</c>
      <c r="J103603" t="s">
        <v>56752</v>
      </c>
      <c r="K103603">
        <v>13500</v>
      </c>
      <c r="L103603">
        <v>5400</v>
      </c>
    </row>
    <row r="103604" spans="1:12" x14ac:dyDescent="0.25">
      <c r="A103604" t="s">
        <v>116806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75</v>
      </c>
      <c r="J103604" t="s">
        <v>62</v>
      </c>
      <c r="K103604">
        <v>13500</v>
      </c>
      <c r="L103604">
        <v>13500</v>
      </c>
    </row>
    <row r="103605" spans="1:12" x14ac:dyDescent="0.25">
      <c r="A103605" t="s">
        <v>43617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7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25">
      <c r="A103606" t="s">
        <v>116807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25">
      <c r="A103607" t="s">
        <v>43618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0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25">
      <c r="A103608" t="s">
        <v>116808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4</v>
      </c>
      <c r="J103608" t="s">
        <v>62</v>
      </c>
      <c r="K103608">
        <v>13500</v>
      </c>
      <c r="L103608">
        <v>13500</v>
      </c>
    </row>
    <row r="103609" spans="1:12" x14ac:dyDescent="0.25">
      <c r="A103609" t="s">
        <v>43619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25">
      <c r="A103610" t="s">
        <v>43620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0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25">
      <c r="A103611" t="s">
        <v>11680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122</v>
      </c>
      <c r="J103611" t="s">
        <v>56752</v>
      </c>
      <c r="K103611">
        <v>13500</v>
      </c>
      <c r="L103611">
        <v>5400</v>
      </c>
    </row>
    <row r="103612" spans="1:12" x14ac:dyDescent="0.25">
      <c r="A103612" t="s">
        <v>43621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0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25">
      <c r="A103613" t="s">
        <v>116810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7</v>
      </c>
      <c r="J103613" t="s">
        <v>56752</v>
      </c>
      <c r="K103613">
        <v>13500</v>
      </c>
      <c r="L103613">
        <v>5400</v>
      </c>
    </row>
    <row r="103614" spans="1:12" x14ac:dyDescent="0.25">
      <c r="A103614" t="s">
        <v>116811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0</v>
      </c>
      <c r="J103614" t="s">
        <v>62</v>
      </c>
      <c r="K103614">
        <v>13500</v>
      </c>
      <c r="L103614">
        <v>13500</v>
      </c>
    </row>
    <row r="103615" spans="1:12" x14ac:dyDescent="0.25">
      <c r="A103615" t="s">
        <v>116812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25">
      <c r="A103616" t="s">
        <v>116813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7</v>
      </c>
      <c r="J103616" t="s">
        <v>56752</v>
      </c>
      <c r="K103616">
        <v>14850</v>
      </c>
      <c r="L103616">
        <v>5940</v>
      </c>
    </row>
    <row r="103617" spans="1:12" x14ac:dyDescent="0.25">
      <c r="A103617" t="s">
        <v>116814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7</v>
      </c>
      <c r="J103617" t="s">
        <v>62</v>
      </c>
      <c r="K103617">
        <v>14850</v>
      </c>
      <c r="L103617">
        <v>14850</v>
      </c>
    </row>
    <row r="103618" spans="1:12" x14ac:dyDescent="0.25">
      <c r="A103618" t="s">
        <v>116815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122</v>
      </c>
      <c r="J103618" t="s">
        <v>56752</v>
      </c>
      <c r="K103618">
        <v>13500</v>
      </c>
      <c r="L103618">
        <v>5400</v>
      </c>
    </row>
    <row r="103619" spans="1:12" x14ac:dyDescent="0.25">
      <c r="A103619" t="s">
        <v>116816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0</v>
      </c>
      <c r="J103619" t="s">
        <v>56752</v>
      </c>
      <c r="K103619">
        <v>13500</v>
      </c>
      <c r="L103619">
        <v>5400</v>
      </c>
    </row>
    <row r="103620" spans="1:12" x14ac:dyDescent="0.25">
      <c r="A103620" t="s">
        <v>116817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7</v>
      </c>
      <c r="J103620" t="s">
        <v>56752</v>
      </c>
      <c r="K103620">
        <v>13500</v>
      </c>
      <c r="L103620">
        <v>5400</v>
      </c>
    </row>
    <row r="103621" spans="1:12" x14ac:dyDescent="0.25">
      <c r="A103621" t="s">
        <v>43622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7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25">
      <c r="A103622" t="s">
        <v>116818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4</v>
      </c>
      <c r="J103622" t="s">
        <v>62</v>
      </c>
      <c r="K103622">
        <v>13500</v>
      </c>
      <c r="L103622">
        <v>13500</v>
      </c>
    </row>
    <row r="103623" spans="1:12" x14ac:dyDescent="0.25">
      <c r="A103623" t="s">
        <v>43623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75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25">
      <c r="A103624" t="s">
        <v>116819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75</v>
      </c>
      <c r="J103624" t="s">
        <v>56756</v>
      </c>
      <c r="K103624">
        <v>18000</v>
      </c>
      <c r="L103624">
        <v>18000</v>
      </c>
    </row>
    <row r="103625" spans="1:12" x14ac:dyDescent="0.25">
      <c r="A103625" t="s">
        <v>116820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7</v>
      </c>
      <c r="J103625" t="s">
        <v>56752</v>
      </c>
      <c r="K103625">
        <v>18000</v>
      </c>
      <c r="L103625">
        <v>7200</v>
      </c>
    </row>
    <row r="103626" spans="1:12" x14ac:dyDescent="0.25">
      <c r="A103626" t="s">
        <v>116821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7</v>
      </c>
      <c r="J103626" t="s">
        <v>62</v>
      </c>
      <c r="K103626">
        <v>18000</v>
      </c>
      <c r="L103626">
        <v>18000</v>
      </c>
    </row>
    <row r="103627" spans="1:12" x14ac:dyDescent="0.25">
      <c r="A103627" t="s">
        <v>43624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7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25">
      <c r="A103628" t="s">
        <v>11682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7</v>
      </c>
      <c r="J103628" t="s">
        <v>62</v>
      </c>
      <c r="K103628">
        <v>18000</v>
      </c>
      <c r="L103628">
        <v>18000</v>
      </c>
    </row>
    <row r="103629" spans="1:12" x14ac:dyDescent="0.25">
      <c r="A103629" t="s">
        <v>43625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0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25">
      <c r="A103630" t="s">
        <v>43626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7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25">
      <c r="A103631" t="s">
        <v>116823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4</v>
      </c>
      <c r="J103631" t="s">
        <v>56752</v>
      </c>
      <c r="K103631">
        <v>18000</v>
      </c>
      <c r="L103631">
        <v>7200</v>
      </c>
    </row>
    <row r="103632" spans="1:12" x14ac:dyDescent="0.25">
      <c r="A103632" t="s">
        <v>43627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7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25">
      <c r="A103633" t="s">
        <v>43628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0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25">
      <c r="A103634" t="s">
        <v>116824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7</v>
      </c>
      <c r="J103634" t="s">
        <v>62</v>
      </c>
      <c r="K103634">
        <v>18000</v>
      </c>
      <c r="L103634">
        <v>18000</v>
      </c>
    </row>
    <row r="103635" spans="1:12" x14ac:dyDescent="0.25">
      <c r="A103635" t="s">
        <v>116825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7</v>
      </c>
      <c r="J103635" t="s">
        <v>56752</v>
      </c>
      <c r="K103635">
        <v>18000</v>
      </c>
      <c r="L103635">
        <v>7200</v>
      </c>
    </row>
    <row r="103636" spans="1:12" x14ac:dyDescent="0.25">
      <c r="A103636" t="s">
        <v>43629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7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25">
      <c r="A103637" t="s">
        <v>116826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7</v>
      </c>
      <c r="J103637" t="s">
        <v>62</v>
      </c>
      <c r="K103637">
        <v>18000</v>
      </c>
      <c r="L103637">
        <v>18000</v>
      </c>
    </row>
    <row r="103638" spans="1:12" x14ac:dyDescent="0.25">
      <c r="A103638" t="s">
        <v>43630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7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25">
      <c r="A103639" t="s">
        <v>11682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75</v>
      </c>
      <c r="J103639" t="s">
        <v>62</v>
      </c>
      <c r="K103639">
        <v>18000</v>
      </c>
      <c r="L103639">
        <v>18000</v>
      </c>
    </row>
    <row r="103640" spans="1:12" x14ac:dyDescent="0.25">
      <c r="A103640" t="s">
        <v>43631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0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25">
      <c r="A103641" t="s">
        <v>43632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75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25">
      <c r="A103642" t="s">
        <v>116828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7</v>
      </c>
      <c r="J103642" t="s">
        <v>62</v>
      </c>
      <c r="K103642">
        <v>19800</v>
      </c>
      <c r="L103642">
        <v>19800</v>
      </c>
    </row>
    <row r="103643" spans="1:12" x14ac:dyDescent="0.25">
      <c r="A103643" t="s">
        <v>116829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0</v>
      </c>
      <c r="J103643" t="s">
        <v>56752</v>
      </c>
      <c r="K103643">
        <v>21600</v>
      </c>
      <c r="L103643">
        <v>8640</v>
      </c>
    </row>
    <row r="103644" spans="1:12" x14ac:dyDescent="0.25">
      <c r="A103644" t="s">
        <v>116830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75</v>
      </c>
      <c r="J103644" t="s">
        <v>56752</v>
      </c>
      <c r="K103644">
        <v>28500</v>
      </c>
      <c r="L103644">
        <v>11400</v>
      </c>
    </row>
    <row r="103645" spans="1:12" x14ac:dyDescent="0.25">
      <c r="A103645" t="s">
        <v>116831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122</v>
      </c>
      <c r="J103645" t="s">
        <v>62</v>
      </c>
      <c r="K103645">
        <v>31350</v>
      </c>
      <c r="L103645">
        <v>31350</v>
      </c>
    </row>
    <row r="103646" spans="1:12" x14ac:dyDescent="0.25">
      <c r="A103646" t="s">
        <v>43633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4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25">
      <c r="A103647" t="s">
        <v>43634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7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25">
      <c r="A103648" t="s">
        <v>11683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4</v>
      </c>
      <c r="J103648" t="s">
        <v>56752</v>
      </c>
      <c r="K103648">
        <v>28500</v>
      </c>
      <c r="L103648">
        <v>11400</v>
      </c>
    </row>
    <row r="103649" spans="1:12" x14ac:dyDescent="0.25">
      <c r="A103649" t="s">
        <v>43635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7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25">
      <c r="A103650" t="s">
        <v>116833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4</v>
      </c>
      <c r="J103650" t="s">
        <v>56752</v>
      </c>
      <c r="K103650">
        <v>9750</v>
      </c>
      <c r="L103650">
        <v>3900</v>
      </c>
    </row>
    <row r="103651" spans="1:12" x14ac:dyDescent="0.25">
      <c r="A103651" t="s">
        <v>116834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122</v>
      </c>
      <c r="J103651" t="s">
        <v>62</v>
      </c>
      <c r="K103651">
        <v>9750</v>
      </c>
      <c r="L103651">
        <v>9750</v>
      </c>
    </row>
    <row r="103652" spans="1:12" x14ac:dyDescent="0.25">
      <c r="A103652" t="s">
        <v>4363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7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25">
      <c r="A103653" t="s">
        <v>116835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7</v>
      </c>
      <c r="J103653" t="s">
        <v>62</v>
      </c>
      <c r="K103653">
        <v>9750</v>
      </c>
      <c r="L103653">
        <v>9750</v>
      </c>
    </row>
    <row r="103654" spans="1:12" x14ac:dyDescent="0.25">
      <c r="A103654" t="s">
        <v>43637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7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25">
      <c r="A103655" t="s">
        <v>116836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7</v>
      </c>
      <c r="J103655" t="s">
        <v>56756</v>
      </c>
      <c r="K103655">
        <v>9750</v>
      </c>
      <c r="L103655">
        <v>9750</v>
      </c>
    </row>
    <row r="103656" spans="1:12" x14ac:dyDescent="0.25">
      <c r="A103656" t="s">
        <v>116837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7</v>
      </c>
      <c r="J103656" t="s">
        <v>62</v>
      </c>
      <c r="K103656">
        <v>9750</v>
      </c>
      <c r="L103656">
        <v>9750</v>
      </c>
    </row>
    <row r="103657" spans="1:12" x14ac:dyDescent="0.25">
      <c r="A103657" t="s">
        <v>116838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0</v>
      </c>
      <c r="J103657" t="s">
        <v>56752</v>
      </c>
      <c r="K103657">
        <v>9750</v>
      </c>
      <c r="L103657">
        <v>3900</v>
      </c>
    </row>
    <row r="103658" spans="1:12" x14ac:dyDescent="0.25">
      <c r="A103658" t="s">
        <v>116839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7</v>
      </c>
      <c r="J103658" t="s">
        <v>56752</v>
      </c>
      <c r="K103658">
        <v>9750</v>
      </c>
      <c r="L103658">
        <v>3900</v>
      </c>
    </row>
    <row r="103659" spans="1:12" x14ac:dyDescent="0.25">
      <c r="A103659" t="s">
        <v>43638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25">
      <c r="A103660" t="s">
        <v>116840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0</v>
      </c>
      <c r="J103660" t="s">
        <v>62</v>
      </c>
      <c r="K103660">
        <v>9750</v>
      </c>
      <c r="L103660">
        <v>9750</v>
      </c>
    </row>
    <row r="103661" spans="1:12" x14ac:dyDescent="0.25">
      <c r="A103661" t="s">
        <v>116841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4</v>
      </c>
      <c r="J103661" t="s">
        <v>62</v>
      </c>
      <c r="K103661">
        <v>9750</v>
      </c>
      <c r="L103661">
        <v>9750</v>
      </c>
    </row>
    <row r="103662" spans="1:12" x14ac:dyDescent="0.25">
      <c r="A103662" t="s">
        <v>116842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7</v>
      </c>
      <c r="J103662" t="s">
        <v>56756</v>
      </c>
      <c r="K103662">
        <v>9750</v>
      </c>
      <c r="L103662">
        <v>9750</v>
      </c>
    </row>
    <row r="103663" spans="1:12" x14ac:dyDescent="0.25">
      <c r="A103663" t="s">
        <v>43639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4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25">
      <c r="A103664" t="s">
        <v>43640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4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25">
      <c r="A103665" t="s">
        <v>11684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0</v>
      </c>
      <c r="J103665" t="s">
        <v>56752</v>
      </c>
      <c r="K103665">
        <v>9750</v>
      </c>
      <c r="L103665">
        <v>3900</v>
      </c>
    </row>
    <row r="103666" spans="1:12" x14ac:dyDescent="0.25">
      <c r="A103666" t="s">
        <v>43641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7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25">
      <c r="A103667" t="s">
        <v>116844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7</v>
      </c>
      <c r="J103667" t="s">
        <v>62</v>
      </c>
      <c r="K103667">
        <v>9750</v>
      </c>
      <c r="L103667">
        <v>9750</v>
      </c>
    </row>
    <row r="103668" spans="1:12" x14ac:dyDescent="0.25">
      <c r="A103668" t="s">
        <v>4364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7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25">
      <c r="A103669" t="s">
        <v>116845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7</v>
      </c>
      <c r="J103669" t="s">
        <v>56752</v>
      </c>
      <c r="K103669">
        <v>9750</v>
      </c>
      <c r="L103669">
        <v>3900</v>
      </c>
    </row>
    <row r="103670" spans="1:12" x14ac:dyDescent="0.25">
      <c r="A103670" t="s">
        <v>43643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7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25">
      <c r="A103671" t="s">
        <v>116846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0</v>
      </c>
      <c r="J103671" t="s">
        <v>56752</v>
      </c>
      <c r="K103671">
        <v>9750</v>
      </c>
      <c r="L103671">
        <v>3900</v>
      </c>
    </row>
    <row r="103672" spans="1:12" x14ac:dyDescent="0.25">
      <c r="A103672" t="s">
        <v>43644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25">
      <c r="A103673" t="s">
        <v>11684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7</v>
      </c>
      <c r="J103673" t="s">
        <v>56752</v>
      </c>
      <c r="K103673">
        <v>9750</v>
      </c>
      <c r="L103673">
        <v>3900</v>
      </c>
    </row>
    <row r="103674" spans="1:12" x14ac:dyDescent="0.25">
      <c r="A103674" t="s">
        <v>11684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122</v>
      </c>
      <c r="J103674" t="s">
        <v>56752</v>
      </c>
      <c r="K103674">
        <v>9750</v>
      </c>
      <c r="L103674">
        <v>3900</v>
      </c>
    </row>
    <row r="103675" spans="1:12" x14ac:dyDescent="0.25">
      <c r="A103675" t="s">
        <v>43645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25">
      <c r="A103676" t="s">
        <v>43646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25">
      <c r="A103677" t="s">
        <v>116849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75</v>
      </c>
      <c r="J103677" t="s">
        <v>56752</v>
      </c>
      <c r="K103677">
        <v>13500</v>
      </c>
      <c r="L103677">
        <v>5400</v>
      </c>
    </row>
    <row r="103678" spans="1:12" x14ac:dyDescent="0.25">
      <c r="A103678" t="s">
        <v>116850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56756</v>
      </c>
      <c r="K103678">
        <v>16200</v>
      </c>
      <c r="L103678">
        <v>16200</v>
      </c>
    </row>
    <row r="103679" spans="1:12" x14ac:dyDescent="0.25">
      <c r="A103679" t="s">
        <v>116851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0</v>
      </c>
      <c r="J103679" t="s">
        <v>56752</v>
      </c>
      <c r="K103679">
        <v>13500</v>
      </c>
      <c r="L103679">
        <v>5400</v>
      </c>
    </row>
    <row r="103680" spans="1:12" x14ac:dyDescent="0.25">
      <c r="A103680" t="s">
        <v>116852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7</v>
      </c>
      <c r="J103680" t="s">
        <v>56756</v>
      </c>
      <c r="K103680">
        <v>13500</v>
      </c>
      <c r="L103680">
        <v>13500</v>
      </c>
    </row>
    <row r="103681" spans="1:12" x14ac:dyDescent="0.25">
      <c r="A103681" t="s">
        <v>116853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4</v>
      </c>
      <c r="J103681" t="s">
        <v>56756</v>
      </c>
      <c r="K103681">
        <v>14850</v>
      </c>
      <c r="L103681">
        <v>14850</v>
      </c>
    </row>
    <row r="103682" spans="1:12" x14ac:dyDescent="0.25">
      <c r="A103682" t="s">
        <v>116854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4</v>
      </c>
      <c r="J103682" t="s">
        <v>62</v>
      </c>
      <c r="K103682">
        <v>13500</v>
      </c>
      <c r="L103682">
        <v>13500</v>
      </c>
    </row>
    <row r="103683" spans="1:12" x14ac:dyDescent="0.25">
      <c r="A103683" t="s">
        <v>116855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75</v>
      </c>
      <c r="J103683" t="s">
        <v>56756</v>
      </c>
      <c r="K103683">
        <v>13500</v>
      </c>
      <c r="L103683">
        <v>13500</v>
      </c>
    </row>
    <row r="103684" spans="1:12" x14ac:dyDescent="0.25">
      <c r="A103684" t="s">
        <v>43647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25">
      <c r="A103685" t="s">
        <v>116856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122</v>
      </c>
      <c r="J103685" t="s">
        <v>62</v>
      </c>
      <c r="K103685">
        <v>14850</v>
      </c>
      <c r="L103685">
        <v>14850</v>
      </c>
    </row>
    <row r="103686" spans="1:12" x14ac:dyDescent="0.25">
      <c r="A103686" t="s">
        <v>43648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7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25">
      <c r="A103687" t="s">
        <v>43649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122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25">
      <c r="A103688" t="s">
        <v>43650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7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25">
      <c r="A103689" t="s">
        <v>1168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0</v>
      </c>
      <c r="J103689" t="s">
        <v>62</v>
      </c>
      <c r="K103689">
        <v>13500</v>
      </c>
      <c r="L103689">
        <v>13500</v>
      </c>
    </row>
    <row r="103690" spans="1:12" x14ac:dyDescent="0.25">
      <c r="A103690" t="s">
        <v>1168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0</v>
      </c>
      <c r="J103690" t="s">
        <v>56752</v>
      </c>
      <c r="K103690">
        <v>13500</v>
      </c>
      <c r="L103690">
        <v>5400</v>
      </c>
    </row>
    <row r="103691" spans="1:12" x14ac:dyDescent="0.25">
      <c r="A103691" t="s">
        <v>43651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0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25">
      <c r="A103692" t="s">
        <v>116859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7</v>
      </c>
      <c r="J103692" t="s">
        <v>62</v>
      </c>
      <c r="K103692">
        <v>13500</v>
      </c>
      <c r="L103692">
        <v>13500</v>
      </c>
    </row>
    <row r="103693" spans="1:12" x14ac:dyDescent="0.25">
      <c r="A103693" t="s">
        <v>116860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25">
      <c r="A103694" t="s">
        <v>4365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7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25">
      <c r="A103695" t="s">
        <v>116861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0</v>
      </c>
      <c r="J103695" t="s">
        <v>62</v>
      </c>
      <c r="K103695">
        <v>14850</v>
      </c>
      <c r="L103695">
        <v>14850</v>
      </c>
    </row>
    <row r="103696" spans="1:12" x14ac:dyDescent="0.25">
      <c r="A103696" t="s">
        <v>43653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7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25">
      <c r="A103697" t="s">
        <v>116862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0</v>
      </c>
      <c r="J103697" t="s">
        <v>62</v>
      </c>
      <c r="K103697">
        <v>18000</v>
      </c>
      <c r="L103697">
        <v>18000</v>
      </c>
    </row>
    <row r="103698" spans="1:12" x14ac:dyDescent="0.25">
      <c r="A103698" t="s">
        <v>43654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7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25">
      <c r="A103699" t="s">
        <v>43655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7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25">
      <c r="A103700" t="s">
        <v>43656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4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25">
      <c r="A103701" t="s">
        <v>116863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56752</v>
      </c>
      <c r="K103701">
        <v>18000</v>
      </c>
      <c r="L103701">
        <v>7200</v>
      </c>
    </row>
    <row r="103702" spans="1:12" x14ac:dyDescent="0.25">
      <c r="A103702" t="s">
        <v>43657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7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25">
      <c r="A103703" t="s">
        <v>116864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4</v>
      </c>
      <c r="J103703" t="s">
        <v>56752</v>
      </c>
      <c r="K103703">
        <v>18000</v>
      </c>
      <c r="L103703">
        <v>7200</v>
      </c>
    </row>
    <row r="103704" spans="1:12" x14ac:dyDescent="0.25">
      <c r="A103704" t="s">
        <v>116865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56752</v>
      </c>
      <c r="K103704">
        <v>18000</v>
      </c>
      <c r="L103704">
        <v>7200</v>
      </c>
    </row>
    <row r="103705" spans="1:12" x14ac:dyDescent="0.25">
      <c r="A103705" t="s">
        <v>116866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7</v>
      </c>
      <c r="J103705" t="s">
        <v>62</v>
      </c>
      <c r="K103705">
        <v>19800</v>
      </c>
      <c r="L103705">
        <v>19800</v>
      </c>
    </row>
    <row r="103706" spans="1:12" x14ac:dyDescent="0.25">
      <c r="A103706" t="s">
        <v>116867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122</v>
      </c>
      <c r="J103706" t="s">
        <v>56752</v>
      </c>
      <c r="K103706">
        <v>18000</v>
      </c>
      <c r="L103706">
        <v>7200</v>
      </c>
    </row>
    <row r="103707" spans="1:12" x14ac:dyDescent="0.25">
      <c r="A103707" t="s">
        <v>116868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7</v>
      </c>
      <c r="J103707" t="s">
        <v>62</v>
      </c>
      <c r="K103707">
        <v>21600</v>
      </c>
      <c r="L103707">
        <v>21600</v>
      </c>
    </row>
    <row r="103708" spans="1:12" x14ac:dyDescent="0.25">
      <c r="A103708" t="s">
        <v>43658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7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25">
      <c r="A103709" t="s">
        <v>43659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0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25">
      <c r="A103710" t="s">
        <v>43660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122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25">
      <c r="A103711" t="s">
        <v>43661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25">
      <c r="A103712" t="s">
        <v>116869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4</v>
      </c>
      <c r="J103712" t="s">
        <v>56752</v>
      </c>
      <c r="K103712">
        <v>18000</v>
      </c>
      <c r="L103712">
        <v>7200</v>
      </c>
    </row>
    <row r="103713" spans="1:12" x14ac:dyDescent="0.25">
      <c r="A103713" t="s">
        <v>43662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7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25">
      <c r="A103714" t="s">
        <v>43663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122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25">
      <c r="A103715" t="s">
        <v>116870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7</v>
      </c>
      <c r="J103715" t="s">
        <v>62</v>
      </c>
      <c r="K103715">
        <v>18000</v>
      </c>
      <c r="L103715">
        <v>18000</v>
      </c>
    </row>
    <row r="103716" spans="1:12" x14ac:dyDescent="0.25">
      <c r="A103716" t="s">
        <v>116871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0</v>
      </c>
      <c r="J103716" t="s">
        <v>62</v>
      </c>
      <c r="K103716">
        <v>18000</v>
      </c>
      <c r="L103716">
        <v>18000</v>
      </c>
    </row>
    <row r="103717" spans="1:12" x14ac:dyDescent="0.25">
      <c r="A103717" t="s">
        <v>116872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7</v>
      </c>
      <c r="J103717" t="s">
        <v>56752</v>
      </c>
      <c r="K103717">
        <v>18000</v>
      </c>
      <c r="L103717">
        <v>7200</v>
      </c>
    </row>
    <row r="103718" spans="1:12" x14ac:dyDescent="0.25">
      <c r="A103718" t="s">
        <v>116873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0</v>
      </c>
      <c r="J103718" t="s">
        <v>62</v>
      </c>
      <c r="K103718">
        <v>18000</v>
      </c>
      <c r="L103718">
        <v>18000</v>
      </c>
    </row>
    <row r="103719" spans="1:12" x14ac:dyDescent="0.25">
      <c r="A103719" t="s">
        <v>116874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75</v>
      </c>
      <c r="J103719" t="s">
        <v>62</v>
      </c>
      <c r="K103719">
        <v>18000</v>
      </c>
      <c r="L103719">
        <v>18000</v>
      </c>
    </row>
    <row r="103720" spans="1:12" x14ac:dyDescent="0.25">
      <c r="A103720" t="s">
        <v>4366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122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25">
      <c r="A103721" t="s">
        <v>4366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0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25">
      <c r="A103722" t="s">
        <v>116875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7</v>
      </c>
      <c r="J103722" t="s">
        <v>56756</v>
      </c>
      <c r="K103722">
        <v>19800</v>
      </c>
      <c r="L103722">
        <v>19800</v>
      </c>
    </row>
    <row r="103723" spans="1:12" x14ac:dyDescent="0.25">
      <c r="A103723" t="s">
        <v>43666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7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25">
      <c r="A103724" t="s">
        <v>116876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7</v>
      </c>
      <c r="J103724" t="s">
        <v>62</v>
      </c>
      <c r="K103724">
        <v>18000</v>
      </c>
      <c r="L103724">
        <v>18000</v>
      </c>
    </row>
    <row r="103725" spans="1:12" x14ac:dyDescent="0.25">
      <c r="A103725" t="s">
        <v>116877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7</v>
      </c>
      <c r="J103725" t="s">
        <v>62</v>
      </c>
      <c r="K103725">
        <v>28500</v>
      </c>
      <c r="L103725">
        <v>28500</v>
      </c>
    </row>
    <row r="103726" spans="1:12" x14ac:dyDescent="0.25">
      <c r="A103726" t="s">
        <v>43667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7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25">
      <c r="A103727" t="s">
        <v>116878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7</v>
      </c>
      <c r="J103727" t="s">
        <v>62</v>
      </c>
      <c r="K103727">
        <v>28500</v>
      </c>
      <c r="L103727">
        <v>28500</v>
      </c>
    </row>
    <row r="103728" spans="1:12" x14ac:dyDescent="0.25">
      <c r="A103728" t="s">
        <v>116879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7</v>
      </c>
      <c r="J103728" t="s">
        <v>56752</v>
      </c>
      <c r="K103728">
        <v>31350</v>
      </c>
      <c r="L103728">
        <v>12540</v>
      </c>
    </row>
    <row r="103729" spans="1:12" x14ac:dyDescent="0.25">
      <c r="A103729" t="s">
        <v>43668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7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25">
      <c r="A103730" t="s">
        <v>116880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0</v>
      </c>
      <c r="J103730" t="s">
        <v>62</v>
      </c>
      <c r="K103730">
        <v>28500</v>
      </c>
      <c r="L103730">
        <v>28500</v>
      </c>
    </row>
    <row r="103731" spans="1:12" x14ac:dyDescent="0.25">
      <c r="A103731" t="s">
        <v>4366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25">
      <c r="A103732" t="s">
        <v>116881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7</v>
      </c>
      <c r="J103732" t="s">
        <v>56752</v>
      </c>
      <c r="K103732">
        <v>39900</v>
      </c>
      <c r="L103732">
        <v>15960</v>
      </c>
    </row>
    <row r="103733" spans="1:12" x14ac:dyDescent="0.25">
      <c r="A103733" t="s">
        <v>116882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7</v>
      </c>
      <c r="J103733" t="s">
        <v>62</v>
      </c>
      <c r="K103733">
        <v>28500</v>
      </c>
      <c r="L103733">
        <v>28500</v>
      </c>
    </row>
    <row r="103734" spans="1:12" x14ac:dyDescent="0.25">
      <c r="A103734" t="s">
        <v>116883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4</v>
      </c>
      <c r="J103734" t="s">
        <v>56752</v>
      </c>
      <c r="K103734">
        <v>28500</v>
      </c>
      <c r="L103734">
        <v>11400</v>
      </c>
    </row>
    <row r="103735" spans="1:12" x14ac:dyDescent="0.25">
      <c r="A103735" t="s">
        <v>116884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7</v>
      </c>
      <c r="J103735" t="s">
        <v>62</v>
      </c>
      <c r="K103735">
        <v>28500</v>
      </c>
      <c r="L103735">
        <v>28500</v>
      </c>
    </row>
    <row r="103736" spans="1:12" x14ac:dyDescent="0.25">
      <c r="A103736" t="s">
        <v>4367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122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25">
      <c r="A103737" t="s">
        <v>4367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7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25">
      <c r="A103738" t="s">
        <v>116885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0</v>
      </c>
      <c r="J103738" t="s">
        <v>56756</v>
      </c>
      <c r="K103738">
        <v>9750</v>
      </c>
      <c r="L103738">
        <v>9750</v>
      </c>
    </row>
    <row r="103739" spans="1:12" x14ac:dyDescent="0.25">
      <c r="A103739" t="s">
        <v>116886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25">
      <c r="A103740" t="s">
        <v>43672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75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25">
      <c r="A103741" t="s">
        <v>116887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7</v>
      </c>
      <c r="J103741" t="s">
        <v>62</v>
      </c>
      <c r="K103741">
        <v>9750</v>
      </c>
      <c r="L103741">
        <v>9750</v>
      </c>
    </row>
    <row r="103742" spans="1:12" x14ac:dyDescent="0.25">
      <c r="A103742" t="s">
        <v>116888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7</v>
      </c>
      <c r="J103742" t="s">
        <v>62</v>
      </c>
      <c r="K103742">
        <v>9750</v>
      </c>
      <c r="L103742">
        <v>9750</v>
      </c>
    </row>
    <row r="103743" spans="1:12" x14ac:dyDescent="0.25">
      <c r="A103743" t="s">
        <v>43673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7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25">
      <c r="A103744" t="s">
        <v>116889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7</v>
      </c>
      <c r="J103744" t="s">
        <v>56756</v>
      </c>
      <c r="K103744">
        <v>9750</v>
      </c>
      <c r="L103744">
        <v>9750</v>
      </c>
    </row>
    <row r="103745" spans="1:12" x14ac:dyDescent="0.25">
      <c r="A103745" t="s">
        <v>43674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4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25">
      <c r="A103746" t="s">
        <v>11689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0</v>
      </c>
      <c r="J103746" t="s">
        <v>62</v>
      </c>
      <c r="K103746">
        <v>9750</v>
      </c>
      <c r="L103746">
        <v>9750</v>
      </c>
    </row>
    <row r="103747" spans="1:12" x14ac:dyDescent="0.25">
      <c r="A103747" t="s">
        <v>11689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75</v>
      </c>
      <c r="J103747" t="s">
        <v>56752</v>
      </c>
      <c r="K103747">
        <v>9750</v>
      </c>
      <c r="L103747">
        <v>3900</v>
      </c>
    </row>
    <row r="103748" spans="1:12" x14ac:dyDescent="0.25">
      <c r="A103748" t="s">
        <v>11689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7</v>
      </c>
      <c r="J103748" t="s">
        <v>62</v>
      </c>
      <c r="K103748">
        <v>9750</v>
      </c>
      <c r="L103748">
        <v>9750</v>
      </c>
    </row>
    <row r="103749" spans="1:12" x14ac:dyDescent="0.25">
      <c r="A103749" t="s">
        <v>43675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0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25">
      <c r="A103750" t="s">
        <v>116893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7</v>
      </c>
      <c r="J103750" t="s">
        <v>62</v>
      </c>
      <c r="K103750">
        <v>9750</v>
      </c>
      <c r="L103750">
        <v>9750</v>
      </c>
    </row>
    <row r="103751" spans="1:12" x14ac:dyDescent="0.25">
      <c r="A103751" t="s">
        <v>116894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56752</v>
      </c>
      <c r="K103751">
        <v>9750</v>
      </c>
      <c r="L103751">
        <v>3900</v>
      </c>
    </row>
    <row r="103752" spans="1:12" x14ac:dyDescent="0.25">
      <c r="A103752" t="s">
        <v>436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0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25">
      <c r="A103753" t="s">
        <v>116895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0</v>
      </c>
      <c r="J103753" t="s">
        <v>62</v>
      </c>
      <c r="K103753">
        <v>9750</v>
      </c>
      <c r="L103753">
        <v>9750</v>
      </c>
    </row>
    <row r="103754" spans="1:12" x14ac:dyDescent="0.25">
      <c r="A103754" t="s">
        <v>116896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7</v>
      </c>
      <c r="J103754" t="s">
        <v>56752</v>
      </c>
      <c r="K103754">
        <v>9750</v>
      </c>
      <c r="L103754">
        <v>3900</v>
      </c>
    </row>
    <row r="103755" spans="1:12" x14ac:dyDescent="0.25">
      <c r="A103755" t="s">
        <v>43677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0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25">
      <c r="A103756" t="s">
        <v>116897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4</v>
      </c>
      <c r="J103756" t="s">
        <v>56752</v>
      </c>
      <c r="K103756">
        <v>9750</v>
      </c>
      <c r="L103756">
        <v>3900</v>
      </c>
    </row>
    <row r="103757" spans="1:12" x14ac:dyDescent="0.25">
      <c r="A103757" t="s">
        <v>43678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7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25">
      <c r="A103758" t="s">
        <v>43679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0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25">
      <c r="A103759" t="s">
        <v>43680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0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25">
      <c r="A103760" t="s">
        <v>43681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25">
      <c r="A103761" t="s">
        <v>43682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4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25">
      <c r="A103762" t="s">
        <v>116898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122</v>
      </c>
      <c r="J103762" t="s">
        <v>62</v>
      </c>
      <c r="K103762">
        <v>13500</v>
      </c>
      <c r="L103762">
        <v>13500</v>
      </c>
    </row>
    <row r="103763" spans="1:12" x14ac:dyDescent="0.25">
      <c r="A103763" t="s">
        <v>43683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7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25">
      <c r="A103764" t="s">
        <v>43684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7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25">
      <c r="A103765" t="s">
        <v>43685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7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25">
      <c r="A103766" t="s">
        <v>43686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7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25">
      <c r="A103767" t="s">
        <v>43687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0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25">
      <c r="A103768" t="s">
        <v>43688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25">
      <c r="A103769" t="s">
        <v>116899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25">
      <c r="A103770" t="s">
        <v>43689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7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25">
      <c r="A103771" t="s">
        <v>43690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0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25">
      <c r="A103772" t="s">
        <v>43691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0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25">
      <c r="A103773" t="s">
        <v>116900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7</v>
      </c>
      <c r="J103773" t="s">
        <v>56752</v>
      </c>
      <c r="K103773">
        <v>13500</v>
      </c>
      <c r="L103773">
        <v>5400</v>
      </c>
    </row>
    <row r="103774" spans="1:12" x14ac:dyDescent="0.25">
      <c r="A103774" t="s">
        <v>4369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25">
      <c r="A103775" t="s">
        <v>116901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0</v>
      </c>
      <c r="J103775" t="s">
        <v>56752</v>
      </c>
      <c r="K103775">
        <v>13500</v>
      </c>
      <c r="L103775">
        <v>5400</v>
      </c>
    </row>
    <row r="103776" spans="1:12" x14ac:dyDescent="0.25">
      <c r="A103776" t="s">
        <v>116902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0</v>
      </c>
      <c r="J103776" t="s">
        <v>62</v>
      </c>
      <c r="K103776">
        <v>13500</v>
      </c>
      <c r="L103776">
        <v>13500</v>
      </c>
    </row>
    <row r="103777" spans="1:12" x14ac:dyDescent="0.25">
      <c r="A103777" t="s">
        <v>116903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7</v>
      </c>
      <c r="J103777" t="s">
        <v>62</v>
      </c>
      <c r="K103777">
        <v>13500</v>
      </c>
      <c r="L103777">
        <v>13500</v>
      </c>
    </row>
    <row r="103778" spans="1:12" x14ac:dyDescent="0.25">
      <c r="A103778" t="s">
        <v>43693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7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25">
      <c r="A103779" t="s">
        <v>116904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7</v>
      </c>
      <c r="J103779" t="s">
        <v>62</v>
      </c>
      <c r="K103779">
        <v>16200</v>
      </c>
      <c r="L103779">
        <v>16200</v>
      </c>
    </row>
    <row r="103780" spans="1:12" x14ac:dyDescent="0.25">
      <c r="A103780" t="s">
        <v>4369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0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25">
      <c r="A103781" t="s">
        <v>1169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0</v>
      </c>
      <c r="J103781" t="s">
        <v>62</v>
      </c>
      <c r="K103781">
        <v>13500</v>
      </c>
      <c r="L103781">
        <v>13500</v>
      </c>
    </row>
    <row r="103782" spans="1:12" x14ac:dyDescent="0.25">
      <c r="A103782" t="s">
        <v>1169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56752</v>
      </c>
      <c r="K103782">
        <v>13500</v>
      </c>
      <c r="L103782">
        <v>5400</v>
      </c>
    </row>
    <row r="103783" spans="1:12" x14ac:dyDescent="0.25">
      <c r="A103783" t="s">
        <v>1169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0</v>
      </c>
      <c r="J103783" t="s">
        <v>56752</v>
      </c>
      <c r="K103783">
        <v>13500</v>
      </c>
      <c r="L103783">
        <v>5400</v>
      </c>
    </row>
    <row r="103784" spans="1:12" x14ac:dyDescent="0.25">
      <c r="A103784" t="s">
        <v>1169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0</v>
      </c>
      <c r="J103784" t="s">
        <v>62</v>
      </c>
      <c r="K103784">
        <v>13500</v>
      </c>
      <c r="L103784">
        <v>13500</v>
      </c>
    </row>
    <row r="103785" spans="1:12" x14ac:dyDescent="0.25">
      <c r="A103785" t="s">
        <v>43695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4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25">
      <c r="A103786" t="s">
        <v>43696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25">
      <c r="A103787" t="s">
        <v>43697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7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25">
      <c r="A103788" t="s">
        <v>116909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122</v>
      </c>
      <c r="J103788" t="s">
        <v>62</v>
      </c>
      <c r="K103788">
        <v>13500</v>
      </c>
      <c r="L103788">
        <v>13500</v>
      </c>
    </row>
    <row r="103789" spans="1:12" x14ac:dyDescent="0.25">
      <c r="A103789" t="s">
        <v>116910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7</v>
      </c>
      <c r="J103789" t="s">
        <v>56752</v>
      </c>
      <c r="K103789">
        <v>13500</v>
      </c>
      <c r="L103789">
        <v>5400</v>
      </c>
    </row>
    <row r="103790" spans="1:12" x14ac:dyDescent="0.25">
      <c r="A103790" t="s">
        <v>116911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7</v>
      </c>
      <c r="J103790" t="s">
        <v>56752</v>
      </c>
      <c r="K103790">
        <v>13500</v>
      </c>
      <c r="L103790">
        <v>5400</v>
      </c>
    </row>
    <row r="103791" spans="1:12" x14ac:dyDescent="0.25">
      <c r="A103791" t="s">
        <v>43698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122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25">
      <c r="A103792" t="s">
        <v>43699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7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25">
      <c r="A103793" t="s">
        <v>116912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0</v>
      </c>
      <c r="J103793" t="s">
        <v>62</v>
      </c>
      <c r="K103793">
        <v>18000</v>
      </c>
      <c r="L103793">
        <v>18000</v>
      </c>
    </row>
    <row r="103794" spans="1:12" x14ac:dyDescent="0.25">
      <c r="A103794" t="s">
        <v>43700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25">
      <c r="A103795" t="s">
        <v>11691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0</v>
      </c>
      <c r="J103795" t="s">
        <v>62</v>
      </c>
      <c r="K103795">
        <v>18000</v>
      </c>
      <c r="L103795">
        <v>18000</v>
      </c>
    </row>
    <row r="103796" spans="1:12" x14ac:dyDescent="0.25">
      <c r="A103796" t="s">
        <v>11691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7</v>
      </c>
      <c r="J103796" t="s">
        <v>56756</v>
      </c>
      <c r="K103796">
        <v>21600</v>
      </c>
      <c r="L103796">
        <v>21600</v>
      </c>
    </row>
    <row r="103797" spans="1:12" x14ac:dyDescent="0.25">
      <c r="A103797" t="s">
        <v>4370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7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25">
      <c r="A103798" t="s">
        <v>116915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7</v>
      </c>
      <c r="J103798" t="s">
        <v>62</v>
      </c>
      <c r="K103798">
        <v>18000</v>
      </c>
      <c r="L103798">
        <v>18000</v>
      </c>
    </row>
    <row r="103799" spans="1:12" x14ac:dyDescent="0.25">
      <c r="A103799" t="s">
        <v>43702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7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25">
      <c r="A103800" t="s">
        <v>116916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7</v>
      </c>
      <c r="J103800" t="s">
        <v>56752</v>
      </c>
      <c r="K103800">
        <v>18000</v>
      </c>
      <c r="L103800">
        <v>7200</v>
      </c>
    </row>
    <row r="103801" spans="1:12" x14ac:dyDescent="0.25">
      <c r="A103801" t="s">
        <v>43703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7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25">
      <c r="A103802" t="s">
        <v>43704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122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25">
      <c r="A103803" t="s">
        <v>43705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25">
      <c r="A103804" t="s">
        <v>43706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0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25">
      <c r="A103805" t="s">
        <v>43707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0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25">
      <c r="A103806" t="s">
        <v>116917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7</v>
      </c>
      <c r="J103806" t="s">
        <v>56752</v>
      </c>
      <c r="K103806">
        <v>18000</v>
      </c>
      <c r="L103806">
        <v>7200</v>
      </c>
    </row>
    <row r="103807" spans="1:12" x14ac:dyDescent="0.25">
      <c r="A103807" t="s">
        <v>43708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25">
      <c r="A103808" t="s">
        <v>43709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7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25">
      <c r="A103809" t="s">
        <v>43710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25">
      <c r="A103810" t="s">
        <v>11691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0</v>
      </c>
      <c r="J103810" t="s">
        <v>62</v>
      </c>
      <c r="K103810">
        <v>21600</v>
      </c>
      <c r="L103810">
        <v>21600</v>
      </c>
    </row>
    <row r="103811" spans="1:12" x14ac:dyDescent="0.25">
      <c r="A103811" t="s">
        <v>43711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25">
      <c r="A103812" t="s">
        <v>43712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7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25">
      <c r="A103813" t="s">
        <v>43713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7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25">
      <c r="A103814" t="s">
        <v>43714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4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25">
      <c r="A103815" t="s">
        <v>11691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56752</v>
      </c>
      <c r="K103815">
        <v>28500</v>
      </c>
      <c r="L103815">
        <v>11400</v>
      </c>
    </row>
    <row r="103816" spans="1:12" x14ac:dyDescent="0.25">
      <c r="A103816" t="s">
        <v>43715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0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25">
      <c r="A103817" t="s">
        <v>116920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7</v>
      </c>
      <c r="J103817" t="s">
        <v>56752</v>
      </c>
      <c r="K103817">
        <v>28500</v>
      </c>
      <c r="L103817">
        <v>11400</v>
      </c>
    </row>
    <row r="103818" spans="1:12" x14ac:dyDescent="0.25">
      <c r="A103818" t="s">
        <v>116921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7</v>
      </c>
      <c r="J103818" t="s">
        <v>56752</v>
      </c>
      <c r="K103818">
        <v>11050</v>
      </c>
      <c r="L103818">
        <v>4420</v>
      </c>
    </row>
    <row r="103819" spans="1:12" x14ac:dyDescent="0.25">
      <c r="A103819" t="s">
        <v>116922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7</v>
      </c>
      <c r="J103819" t="s">
        <v>62</v>
      </c>
      <c r="K103819">
        <v>11050</v>
      </c>
      <c r="L103819">
        <v>11050</v>
      </c>
    </row>
    <row r="103820" spans="1:12" x14ac:dyDescent="0.25">
      <c r="A103820" t="s">
        <v>116923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75</v>
      </c>
      <c r="J103820" t="s">
        <v>56752</v>
      </c>
      <c r="K103820">
        <v>11050</v>
      </c>
      <c r="L103820">
        <v>4420</v>
      </c>
    </row>
    <row r="103821" spans="1:12" x14ac:dyDescent="0.25">
      <c r="A103821" t="s">
        <v>116924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7</v>
      </c>
      <c r="J103821" t="s">
        <v>62</v>
      </c>
      <c r="K103821">
        <v>11050</v>
      </c>
      <c r="L103821">
        <v>11050</v>
      </c>
    </row>
    <row r="103822" spans="1:12" x14ac:dyDescent="0.25">
      <c r="A103822" t="s">
        <v>116925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7</v>
      </c>
      <c r="J103822" t="s">
        <v>56752</v>
      </c>
      <c r="K103822">
        <v>11050</v>
      </c>
      <c r="L103822">
        <v>4420</v>
      </c>
    </row>
    <row r="103823" spans="1:12" x14ac:dyDescent="0.25">
      <c r="A103823" t="s">
        <v>43716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0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25">
      <c r="A103824" t="s">
        <v>116926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7</v>
      </c>
      <c r="J103824" t="s">
        <v>62</v>
      </c>
      <c r="K103824">
        <v>11050</v>
      </c>
      <c r="L103824">
        <v>11050</v>
      </c>
    </row>
    <row r="103825" spans="1:12" x14ac:dyDescent="0.25">
      <c r="A103825" t="s">
        <v>43717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7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25">
      <c r="A103826" t="s">
        <v>116927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0</v>
      </c>
      <c r="J103826" t="s">
        <v>56752</v>
      </c>
      <c r="K103826">
        <v>11050</v>
      </c>
      <c r="L103826">
        <v>4420</v>
      </c>
    </row>
    <row r="103827" spans="1:12" x14ac:dyDescent="0.25">
      <c r="A103827" t="s">
        <v>43718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4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25">
      <c r="A103828" t="s">
        <v>43719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4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25">
      <c r="A103829" t="s">
        <v>43720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0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25">
      <c r="A103830" t="s">
        <v>43721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7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25">
      <c r="A103831" t="s">
        <v>43722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7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25">
      <c r="A103832" t="s">
        <v>43723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7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25">
      <c r="A103833" t="s">
        <v>116928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122</v>
      </c>
      <c r="J103833" t="s">
        <v>62</v>
      </c>
      <c r="K103833">
        <v>15300</v>
      </c>
      <c r="L103833">
        <v>15300</v>
      </c>
    </row>
    <row r="103834" spans="1:12" x14ac:dyDescent="0.25">
      <c r="A103834" t="s">
        <v>43724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7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25">
      <c r="A103835" t="s">
        <v>11692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122</v>
      </c>
      <c r="J103835" t="s">
        <v>62</v>
      </c>
      <c r="K103835">
        <v>15300</v>
      </c>
      <c r="L103835">
        <v>15300</v>
      </c>
    </row>
    <row r="103836" spans="1:12" x14ac:dyDescent="0.25">
      <c r="A103836" t="s">
        <v>43725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0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25">
      <c r="A103837" t="s">
        <v>116930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0</v>
      </c>
      <c r="J103837" t="s">
        <v>56752</v>
      </c>
      <c r="K103837">
        <v>15300</v>
      </c>
      <c r="L103837">
        <v>6120</v>
      </c>
    </row>
    <row r="103838" spans="1:12" x14ac:dyDescent="0.25">
      <c r="A103838" t="s">
        <v>116931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122</v>
      </c>
      <c r="J103838" t="s">
        <v>56756</v>
      </c>
      <c r="K103838">
        <v>15300</v>
      </c>
      <c r="L103838">
        <v>15300</v>
      </c>
    </row>
    <row r="103839" spans="1:12" x14ac:dyDescent="0.25">
      <c r="A103839" t="s">
        <v>116932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7</v>
      </c>
      <c r="J103839" t="s">
        <v>56752</v>
      </c>
      <c r="K103839">
        <v>15300</v>
      </c>
      <c r="L103839">
        <v>6120</v>
      </c>
    </row>
    <row r="103840" spans="1:12" x14ac:dyDescent="0.25">
      <c r="A103840" t="s">
        <v>116933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0</v>
      </c>
      <c r="J103840" t="s">
        <v>56756</v>
      </c>
      <c r="K103840">
        <v>15300</v>
      </c>
      <c r="L103840">
        <v>15300</v>
      </c>
    </row>
    <row r="103841" spans="1:12" x14ac:dyDescent="0.25">
      <c r="A103841" t="s">
        <v>116934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75</v>
      </c>
      <c r="J103841" t="s">
        <v>62</v>
      </c>
      <c r="K103841">
        <v>15300</v>
      </c>
      <c r="L103841">
        <v>15300</v>
      </c>
    </row>
    <row r="103842" spans="1:12" x14ac:dyDescent="0.25">
      <c r="A103842" t="s">
        <v>4372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122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25">
      <c r="A103843" t="s">
        <v>116935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0</v>
      </c>
      <c r="J103843" t="s">
        <v>56752</v>
      </c>
      <c r="K103843">
        <v>18360</v>
      </c>
      <c r="L103843">
        <v>7344</v>
      </c>
    </row>
    <row r="103844" spans="1:12" x14ac:dyDescent="0.25">
      <c r="A103844" t="s">
        <v>43727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7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25">
      <c r="A103845" t="s">
        <v>43728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7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25">
      <c r="A103846" t="s">
        <v>116936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7</v>
      </c>
      <c r="J103846" t="s">
        <v>56752</v>
      </c>
      <c r="K103846">
        <v>15300</v>
      </c>
      <c r="L103846">
        <v>6120</v>
      </c>
    </row>
    <row r="103847" spans="1:12" x14ac:dyDescent="0.25">
      <c r="A103847" t="s">
        <v>43729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7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25">
      <c r="A103848" t="s">
        <v>116937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7</v>
      </c>
      <c r="J103848" t="s">
        <v>62</v>
      </c>
      <c r="K103848">
        <v>18360</v>
      </c>
      <c r="L103848">
        <v>18360</v>
      </c>
    </row>
    <row r="103849" spans="1:12" x14ac:dyDescent="0.25">
      <c r="A103849" t="s">
        <v>116938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122</v>
      </c>
      <c r="J103849" t="s">
        <v>56752</v>
      </c>
      <c r="K103849">
        <v>18360</v>
      </c>
      <c r="L103849">
        <v>7344</v>
      </c>
    </row>
    <row r="103850" spans="1:12" x14ac:dyDescent="0.25">
      <c r="A103850" t="s">
        <v>116939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25">
      <c r="A103851" t="s">
        <v>116940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56752</v>
      </c>
      <c r="K103851">
        <v>15300</v>
      </c>
      <c r="L103851">
        <v>6120</v>
      </c>
    </row>
    <row r="103852" spans="1:12" x14ac:dyDescent="0.25">
      <c r="A103852" t="s">
        <v>4373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7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25">
      <c r="A103853" t="s">
        <v>11694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4</v>
      </c>
      <c r="J103853" t="s">
        <v>56752</v>
      </c>
      <c r="K103853">
        <v>15300</v>
      </c>
      <c r="L103853">
        <v>6120</v>
      </c>
    </row>
    <row r="103854" spans="1:12" x14ac:dyDescent="0.25">
      <c r="A103854" t="s">
        <v>43731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7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25">
      <c r="A103855" t="s">
        <v>116942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25">
      <c r="A103856" t="s">
        <v>43732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7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25">
      <c r="A103857" t="s">
        <v>43733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0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25">
      <c r="A103858" t="s">
        <v>116943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75</v>
      </c>
      <c r="J103858" t="s">
        <v>56752</v>
      </c>
      <c r="K103858">
        <v>20400</v>
      </c>
      <c r="L103858">
        <v>8160</v>
      </c>
    </row>
    <row r="103859" spans="1:12" x14ac:dyDescent="0.25">
      <c r="A103859" t="s">
        <v>43734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122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25">
      <c r="A103860" t="s">
        <v>11694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7</v>
      </c>
      <c r="J103860" t="s">
        <v>62</v>
      </c>
      <c r="K103860">
        <v>20400</v>
      </c>
      <c r="L103860">
        <v>20400</v>
      </c>
    </row>
    <row r="103861" spans="1:12" x14ac:dyDescent="0.25">
      <c r="A103861" t="s">
        <v>11694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4</v>
      </c>
      <c r="J103861" t="s">
        <v>62</v>
      </c>
      <c r="K103861">
        <v>20400</v>
      </c>
      <c r="L103861">
        <v>20400</v>
      </c>
    </row>
    <row r="103862" spans="1:12" x14ac:dyDescent="0.25">
      <c r="A103862" t="s">
        <v>43735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7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25">
      <c r="A103863" t="s">
        <v>116946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7</v>
      </c>
      <c r="J103863" t="s">
        <v>62</v>
      </c>
      <c r="K103863">
        <v>26520</v>
      </c>
      <c r="L103863">
        <v>26520</v>
      </c>
    </row>
    <row r="103864" spans="1:12" x14ac:dyDescent="0.25">
      <c r="A103864" t="s">
        <v>116947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56752</v>
      </c>
      <c r="K103864">
        <v>20400</v>
      </c>
      <c r="L103864">
        <v>8160</v>
      </c>
    </row>
    <row r="103865" spans="1:12" x14ac:dyDescent="0.25">
      <c r="A103865" t="s">
        <v>116948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0</v>
      </c>
      <c r="J103865" t="s">
        <v>62</v>
      </c>
      <c r="K103865">
        <v>20400</v>
      </c>
      <c r="L103865">
        <v>20400</v>
      </c>
    </row>
    <row r="103866" spans="1:12" x14ac:dyDescent="0.25">
      <c r="A103866" t="s">
        <v>116949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7</v>
      </c>
      <c r="J103866" t="s">
        <v>56752</v>
      </c>
      <c r="K103866">
        <v>20400</v>
      </c>
      <c r="L103866">
        <v>8160</v>
      </c>
    </row>
    <row r="103867" spans="1:12" x14ac:dyDescent="0.25">
      <c r="A103867" t="s">
        <v>116950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7</v>
      </c>
      <c r="J103867" t="s">
        <v>56752</v>
      </c>
      <c r="K103867">
        <v>20400</v>
      </c>
      <c r="L103867">
        <v>8160</v>
      </c>
    </row>
    <row r="103868" spans="1:12" x14ac:dyDescent="0.25">
      <c r="A103868" t="s">
        <v>116951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7</v>
      </c>
      <c r="J103868" t="s">
        <v>56752</v>
      </c>
      <c r="K103868">
        <v>20400</v>
      </c>
      <c r="L103868">
        <v>8160</v>
      </c>
    </row>
    <row r="103869" spans="1:12" x14ac:dyDescent="0.25">
      <c r="A103869" t="s">
        <v>116952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7</v>
      </c>
      <c r="J103869" t="s">
        <v>62</v>
      </c>
      <c r="K103869">
        <v>20400</v>
      </c>
      <c r="L103869">
        <v>20400</v>
      </c>
    </row>
    <row r="103870" spans="1:12" x14ac:dyDescent="0.25">
      <c r="A103870" t="s">
        <v>116953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75</v>
      </c>
      <c r="J103870" t="s">
        <v>56752</v>
      </c>
      <c r="K103870">
        <v>24480</v>
      </c>
      <c r="L103870">
        <v>9792</v>
      </c>
    </row>
    <row r="103871" spans="1:12" x14ac:dyDescent="0.25">
      <c r="A103871" t="s">
        <v>43736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0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25">
      <c r="A103872" t="s">
        <v>116954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4</v>
      </c>
      <c r="J103872" t="s">
        <v>62</v>
      </c>
      <c r="K103872">
        <v>32300</v>
      </c>
      <c r="L103872">
        <v>32300</v>
      </c>
    </row>
    <row r="103873" spans="1:12" x14ac:dyDescent="0.25">
      <c r="A103873" t="s">
        <v>116955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7</v>
      </c>
      <c r="J103873" t="s">
        <v>62</v>
      </c>
      <c r="K103873">
        <v>32300</v>
      </c>
      <c r="L103873">
        <v>32300</v>
      </c>
    </row>
    <row r="103874" spans="1:12" x14ac:dyDescent="0.25">
      <c r="A103874" t="s">
        <v>116956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56752</v>
      </c>
      <c r="K103874">
        <v>35530</v>
      </c>
      <c r="L103874">
        <v>14212</v>
      </c>
    </row>
    <row r="103875" spans="1:12" x14ac:dyDescent="0.25">
      <c r="A103875" t="s">
        <v>43737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0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25">
      <c r="A103876" t="s">
        <v>116957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7</v>
      </c>
      <c r="J103876" t="s">
        <v>56756</v>
      </c>
      <c r="K103876">
        <v>32300</v>
      </c>
      <c r="L103876">
        <v>32300</v>
      </c>
    </row>
    <row r="103877" spans="1:12" x14ac:dyDescent="0.25">
      <c r="A103877" t="s">
        <v>116958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4</v>
      </c>
      <c r="J103877" t="s">
        <v>62</v>
      </c>
      <c r="K103877">
        <v>32300</v>
      </c>
      <c r="L103877">
        <v>32300</v>
      </c>
    </row>
    <row r="103878" spans="1:12" x14ac:dyDescent="0.25">
      <c r="A103878" t="s">
        <v>116959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7</v>
      </c>
      <c r="J103878" t="s">
        <v>56752</v>
      </c>
      <c r="K103878">
        <v>32300</v>
      </c>
      <c r="L103878">
        <v>12920</v>
      </c>
    </row>
    <row r="103879" spans="1:12" x14ac:dyDescent="0.25">
      <c r="A103879" t="s">
        <v>43738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7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25">
      <c r="A103880" t="s">
        <v>116960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7</v>
      </c>
      <c r="J103880" t="s">
        <v>62</v>
      </c>
      <c r="K103880">
        <v>32300</v>
      </c>
      <c r="L103880">
        <v>32300</v>
      </c>
    </row>
    <row r="103881" spans="1:12" x14ac:dyDescent="0.25">
      <c r="A103881" t="s">
        <v>4373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122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25">
      <c r="A103882" t="s">
        <v>116961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0</v>
      </c>
      <c r="J103882" t="s">
        <v>62</v>
      </c>
      <c r="K103882">
        <v>9100</v>
      </c>
      <c r="L103882">
        <v>9100</v>
      </c>
    </row>
    <row r="103883" spans="1:12" x14ac:dyDescent="0.25">
      <c r="A103883" t="s">
        <v>116962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0</v>
      </c>
      <c r="J103883" t="s">
        <v>56756</v>
      </c>
      <c r="K103883">
        <v>9100</v>
      </c>
      <c r="L103883">
        <v>9100</v>
      </c>
    </row>
    <row r="103884" spans="1:12" x14ac:dyDescent="0.25">
      <c r="A103884" t="s">
        <v>116963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0</v>
      </c>
      <c r="J103884" t="s">
        <v>56752</v>
      </c>
      <c r="K103884">
        <v>9100</v>
      </c>
      <c r="L103884">
        <v>3640</v>
      </c>
    </row>
    <row r="103885" spans="1:12" x14ac:dyDescent="0.25">
      <c r="A103885" t="s">
        <v>116964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7</v>
      </c>
      <c r="J103885" t="s">
        <v>62</v>
      </c>
      <c r="K103885">
        <v>9100</v>
      </c>
      <c r="L103885">
        <v>9100</v>
      </c>
    </row>
    <row r="103886" spans="1:12" x14ac:dyDescent="0.25">
      <c r="A103886" t="s">
        <v>116965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7</v>
      </c>
      <c r="J103886" t="s">
        <v>62</v>
      </c>
      <c r="K103886">
        <v>9100</v>
      </c>
      <c r="L103886">
        <v>9100</v>
      </c>
    </row>
    <row r="103887" spans="1:12" x14ac:dyDescent="0.25">
      <c r="A103887" t="s">
        <v>43740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7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25">
      <c r="A103888" t="s">
        <v>11696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7</v>
      </c>
      <c r="J103888" t="s">
        <v>56752</v>
      </c>
      <c r="K103888">
        <v>9100</v>
      </c>
      <c r="L103888">
        <v>3640</v>
      </c>
    </row>
    <row r="103889" spans="1:12" x14ac:dyDescent="0.25">
      <c r="A103889" t="s">
        <v>43741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7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25">
      <c r="A103890" t="s">
        <v>116967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56752</v>
      </c>
      <c r="K103890">
        <v>9100</v>
      </c>
      <c r="L103890">
        <v>3640</v>
      </c>
    </row>
    <row r="103891" spans="1:12" x14ac:dyDescent="0.25">
      <c r="A103891" t="s">
        <v>116968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4</v>
      </c>
      <c r="J103891" t="s">
        <v>62</v>
      </c>
      <c r="K103891">
        <v>9100</v>
      </c>
      <c r="L103891">
        <v>9100</v>
      </c>
    </row>
    <row r="103892" spans="1:12" x14ac:dyDescent="0.25">
      <c r="A103892" t="s">
        <v>116969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7</v>
      </c>
      <c r="J103892" t="s">
        <v>56756</v>
      </c>
      <c r="K103892">
        <v>9100</v>
      </c>
      <c r="L103892">
        <v>9100</v>
      </c>
    </row>
    <row r="103893" spans="1:12" x14ac:dyDescent="0.25">
      <c r="A103893" t="s">
        <v>116970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7</v>
      </c>
      <c r="J103893" t="s">
        <v>56752</v>
      </c>
      <c r="K103893">
        <v>9100</v>
      </c>
      <c r="L103893">
        <v>3640</v>
      </c>
    </row>
    <row r="103894" spans="1:12" x14ac:dyDescent="0.25">
      <c r="A103894" t="s">
        <v>116971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7</v>
      </c>
      <c r="J103894" t="s">
        <v>56752</v>
      </c>
      <c r="K103894">
        <v>9100</v>
      </c>
      <c r="L103894">
        <v>3640</v>
      </c>
    </row>
    <row r="103895" spans="1:12" x14ac:dyDescent="0.25">
      <c r="A103895" t="s">
        <v>116972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4</v>
      </c>
      <c r="J103895" t="s">
        <v>62</v>
      </c>
      <c r="K103895">
        <v>9100</v>
      </c>
      <c r="L103895">
        <v>9100</v>
      </c>
    </row>
    <row r="103896" spans="1:12" x14ac:dyDescent="0.25">
      <c r="A103896" t="s">
        <v>43742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122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25">
      <c r="A103897" t="s">
        <v>43743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0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25">
      <c r="A103898" t="s">
        <v>43744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0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25">
      <c r="A103899" t="s">
        <v>11697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7</v>
      </c>
      <c r="J103899" t="s">
        <v>62</v>
      </c>
      <c r="K103899">
        <v>10010</v>
      </c>
      <c r="L103899">
        <v>10010</v>
      </c>
    </row>
    <row r="103900" spans="1:12" x14ac:dyDescent="0.25">
      <c r="A103900" t="s">
        <v>43745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7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25">
      <c r="A103901" t="s">
        <v>43746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0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25">
      <c r="A103902" t="s">
        <v>116974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7</v>
      </c>
      <c r="J103902" t="s">
        <v>62</v>
      </c>
      <c r="K103902">
        <v>12600</v>
      </c>
      <c r="L103902">
        <v>12600</v>
      </c>
    </row>
    <row r="103903" spans="1:12" x14ac:dyDescent="0.25">
      <c r="A103903" t="s">
        <v>116975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7</v>
      </c>
      <c r="J103903" t="s">
        <v>56752</v>
      </c>
      <c r="K103903">
        <v>15120</v>
      </c>
      <c r="L103903">
        <v>6048</v>
      </c>
    </row>
    <row r="103904" spans="1:12" x14ac:dyDescent="0.25">
      <c r="A103904" t="s">
        <v>116976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0</v>
      </c>
      <c r="J103904" t="s">
        <v>56756</v>
      </c>
      <c r="K103904">
        <v>12600</v>
      </c>
      <c r="L103904">
        <v>12600</v>
      </c>
    </row>
    <row r="103905" spans="1:12" x14ac:dyDescent="0.25">
      <c r="A103905" t="s">
        <v>43747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122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25">
      <c r="A103906" t="s">
        <v>43748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7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25">
      <c r="A103907" t="s">
        <v>43749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4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25">
      <c r="A103908" t="s">
        <v>43750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7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25">
      <c r="A103909" t="s">
        <v>116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7</v>
      </c>
      <c r="J103909" t="s">
        <v>56752</v>
      </c>
      <c r="K103909">
        <v>12600</v>
      </c>
      <c r="L103909">
        <v>5040</v>
      </c>
    </row>
    <row r="103910" spans="1:12" x14ac:dyDescent="0.25">
      <c r="A103910" t="s">
        <v>43751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7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25">
      <c r="A103911" t="s">
        <v>116978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7</v>
      </c>
      <c r="J103911" t="s">
        <v>62</v>
      </c>
      <c r="K103911">
        <v>12600</v>
      </c>
      <c r="L103911">
        <v>12600</v>
      </c>
    </row>
    <row r="103912" spans="1:12" x14ac:dyDescent="0.25">
      <c r="A103912" t="s">
        <v>116979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4</v>
      </c>
      <c r="J103912" t="s">
        <v>56752</v>
      </c>
      <c r="K103912">
        <v>12600</v>
      </c>
      <c r="L103912">
        <v>5040</v>
      </c>
    </row>
    <row r="103913" spans="1:12" x14ac:dyDescent="0.25">
      <c r="A103913" t="s">
        <v>116980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4</v>
      </c>
      <c r="J103913" t="s">
        <v>62</v>
      </c>
      <c r="K103913">
        <v>15120</v>
      </c>
      <c r="L103913">
        <v>15120</v>
      </c>
    </row>
    <row r="103914" spans="1:12" x14ac:dyDescent="0.25">
      <c r="A103914" t="s">
        <v>116981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7</v>
      </c>
      <c r="J103914" t="s">
        <v>62</v>
      </c>
      <c r="K103914">
        <v>13860</v>
      </c>
      <c r="L103914">
        <v>13860</v>
      </c>
    </row>
    <row r="103915" spans="1:12" x14ac:dyDescent="0.25">
      <c r="A103915" t="s">
        <v>43752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122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25">
      <c r="A103916" t="s">
        <v>43753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7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25">
      <c r="A103917" t="s">
        <v>116982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7</v>
      </c>
      <c r="J103917" t="s">
        <v>62</v>
      </c>
      <c r="K103917">
        <v>12600</v>
      </c>
      <c r="L103917">
        <v>12600</v>
      </c>
    </row>
    <row r="103918" spans="1:12" x14ac:dyDescent="0.25">
      <c r="A103918" t="s">
        <v>116983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7</v>
      </c>
      <c r="J103918" t="s">
        <v>62</v>
      </c>
      <c r="K103918">
        <v>13860</v>
      </c>
      <c r="L103918">
        <v>13860</v>
      </c>
    </row>
    <row r="103919" spans="1:12" x14ac:dyDescent="0.25">
      <c r="A103919" t="s">
        <v>116984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7</v>
      </c>
      <c r="J103919" t="s">
        <v>62</v>
      </c>
      <c r="K103919">
        <v>12600</v>
      </c>
      <c r="L103919">
        <v>12600</v>
      </c>
    </row>
    <row r="103920" spans="1:12" x14ac:dyDescent="0.25">
      <c r="A103920" t="s">
        <v>116985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0</v>
      </c>
      <c r="J103920" t="s">
        <v>62</v>
      </c>
      <c r="K103920">
        <v>13860</v>
      </c>
      <c r="L103920">
        <v>13860</v>
      </c>
    </row>
    <row r="103921" spans="1:12" x14ac:dyDescent="0.25">
      <c r="A103921" t="s">
        <v>116986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7</v>
      </c>
      <c r="J103921" t="s">
        <v>62</v>
      </c>
      <c r="K103921">
        <v>16800</v>
      </c>
      <c r="L103921">
        <v>16800</v>
      </c>
    </row>
    <row r="103922" spans="1:12" x14ac:dyDescent="0.25">
      <c r="A103922" t="s">
        <v>116987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7</v>
      </c>
      <c r="J103922" t="s">
        <v>62</v>
      </c>
      <c r="K103922">
        <v>16800</v>
      </c>
      <c r="L103922">
        <v>16800</v>
      </c>
    </row>
    <row r="103923" spans="1:12" x14ac:dyDescent="0.25">
      <c r="A103923" t="s">
        <v>43754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0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25">
      <c r="A103924" t="s">
        <v>43755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4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25">
      <c r="A103925" t="s">
        <v>116988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4</v>
      </c>
      <c r="J103925" t="s">
        <v>56752</v>
      </c>
      <c r="K103925">
        <v>18480</v>
      </c>
      <c r="L103925">
        <v>7392</v>
      </c>
    </row>
    <row r="103926" spans="1:12" x14ac:dyDescent="0.25">
      <c r="A103926" t="s">
        <v>43756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7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25">
      <c r="A103927" t="s">
        <v>116989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0</v>
      </c>
      <c r="J103927" t="s">
        <v>56752</v>
      </c>
      <c r="K103927">
        <v>23520</v>
      </c>
      <c r="L103927">
        <v>9408</v>
      </c>
    </row>
    <row r="103928" spans="1:12" x14ac:dyDescent="0.25">
      <c r="A103928" t="s">
        <v>116990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0</v>
      </c>
      <c r="J103928" t="s">
        <v>62</v>
      </c>
      <c r="K103928">
        <v>16800</v>
      </c>
      <c r="L103928">
        <v>16800</v>
      </c>
    </row>
    <row r="103929" spans="1:12" x14ac:dyDescent="0.25">
      <c r="A103929" t="s">
        <v>116991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0</v>
      </c>
      <c r="J103929" t="s">
        <v>56752</v>
      </c>
      <c r="K103929">
        <v>26600</v>
      </c>
      <c r="L103929">
        <v>10640</v>
      </c>
    </row>
    <row r="103930" spans="1:12" x14ac:dyDescent="0.25">
      <c r="A103930" t="s">
        <v>116992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7</v>
      </c>
      <c r="J103930" t="s">
        <v>62</v>
      </c>
      <c r="K103930">
        <v>26600</v>
      </c>
      <c r="L103930">
        <v>26600</v>
      </c>
    </row>
    <row r="103931" spans="1:12" x14ac:dyDescent="0.25">
      <c r="A103931" t="s">
        <v>116993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4</v>
      </c>
      <c r="J103931" t="s">
        <v>62</v>
      </c>
      <c r="K103931">
        <v>26600</v>
      </c>
      <c r="L103931">
        <v>26600</v>
      </c>
    </row>
    <row r="103932" spans="1:12" x14ac:dyDescent="0.25">
      <c r="A103932" t="s">
        <v>43757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4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25">
      <c r="A103933" t="s">
        <v>43758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7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25">
      <c r="A103934" t="s">
        <v>116994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56752</v>
      </c>
      <c r="K103934">
        <v>11050</v>
      </c>
      <c r="L103934">
        <v>4420</v>
      </c>
    </row>
    <row r="103935" spans="1:12" x14ac:dyDescent="0.25">
      <c r="A103935" t="s">
        <v>116995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4</v>
      </c>
      <c r="J103935" t="s">
        <v>62</v>
      </c>
      <c r="K103935">
        <v>13260</v>
      </c>
      <c r="L103935">
        <v>13260</v>
      </c>
    </row>
    <row r="103936" spans="1:12" x14ac:dyDescent="0.25">
      <c r="A103936" t="s">
        <v>116996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7</v>
      </c>
      <c r="J103936" t="s">
        <v>62</v>
      </c>
      <c r="K103936">
        <v>11050</v>
      </c>
      <c r="L103936">
        <v>11050</v>
      </c>
    </row>
    <row r="103937" spans="1:12" x14ac:dyDescent="0.25">
      <c r="A103937" t="s">
        <v>43759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75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25">
      <c r="A103938" t="s">
        <v>116997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0</v>
      </c>
      <c r="J103938" t="s">
        <v>62</v>
      </c>
      <c r="K103938">
        <v>13260</v>
      </c>
      <c r="L103938">
        <v>13260</v>
      </c>
    </row>
    <row r="103939" spans="1:12" x14ac:dyDescent="0.25">
      <c r="A103939" t="s">
        <v>43760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7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25">
      <c r="A103940" t="s">
        <v>43761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7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25">
      <c r="A103941" t="s">
        <v>116998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0</v>
      </c>
      <c r="J103941" t="s">
        <v>62</v>
      </c>
      <c r="K103941">
        <v>11050</v>
      </c>
      <c r="L103941">
        <v>11050</v>
      </c>
    </row>
    <row r="103942" spans="1:12" x14ac:dyDescent="0.25">
      <c r="A103942" t="s">
        <v>116999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25">
      <c r="A103943" t="s">
        <v>117000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25">
      <c r="A103944" t="s">
        <v>117001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0</v>
      </c>
      <c r="J103944" t="s">
        <v>56752</v>
      </c>
      <c r="K103944">
        <v>11050</v>
      </c>
      <c r="L103944">
        <v>4420</v>
      </c>
    </row>
    <row r="103945" spans="1:12" x14ac:dyDescent="0.25">
      <c r="A103945" t="s">
        <v>117002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7</v>
      </c>
      <c r="J103945" t="s">
        <v>62</v>
      </c>
      <c r="K103945">
        <v>11050</v>
      </c>
      <c r="L103945">
        <v>11050</v>
      </c>
    </row>
    <row r="103946" spans="1:12" x14ac:dyDescent="0.25">
      <c r="A103946" t="s">
        <v>117003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122</v>
      </c>
      <c r="J103946" t="s">
        <v>62</v>
      </c>
      <c r="K103946">
        <v>11050</v>
      </c>
      <c r="L103946">
        <v>11050</v>
      </c>
    </row>
    <row r="103947" spans="1:12" x14ac:dyDescent="0.25">
      <c r="A103947" t="s">
        <v>43762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25">
      <c r="A103948" t="s">
        <v>117004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7</v>
      </c>
      <c r="J103948" t="s">
        <v>56752</v>
      </c>
      <c r="K103948">
        <v>11050</v>
      </c>
      <c r="L103948">
        <v>4420</v>
      </c>
    </row>
    <row r="103949" spans="1:12" x14ac:dyDescent="0.25">
      <c r="A103949" t="s">
        <v>4376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25">
      <c r="A103950" t="s">
        <v>4376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25">
      <c r="A103951" t="s">
        <v>11700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75</v>
      </c>
      <c r="J103951" t="s">
        <v>56752</v>
      </c>
      <c r="K103951">
        <v>11050</v>
      </c>
      <c r="L103951">
        <v>4420</v>
      </c>
    </row>
    <row r="103952" spans="1:12" x14ac:dyDescent="0.25">
      <c r="A103952" t="s">
        <v>11700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7</v>
      </c>
      <c r="J103952" t="s">
        <v>56752</v>
      </c>
      <c r="K103952">
        <v>11050</v>
      </c>
      <c r="L103952">
        <v>4420</v>
      </c>
    </row>
    <row r="103953" spans="1:12" x14ac:dyDescent="0.25">
      <c r="A103953" t="s">
        <v>43765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7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25">
      <c r="A103954" t="s">
        <v>117007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0</v>
      </c>
      <c r="J103954" t="s">
        <v>56752</v>
      </c>
      <c r="K103954">
        <v>11050</v>
      </c>
      <c r="L103954">
        <v>4420</v>
      </c>
    </row>
    <row r="103955" spans="1:12" x14ac:dyDescent="0.25">
      <c r="A103955" t="s">
        <v>43766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0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25">
      <c r="A103956" t="s">
        <v>117008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56752</v>
      </c>
      <c r="K103956">
        <v>13260</v>
      </c>
      <c r="L103956">
        <v>5304</v>
      </c>
    </row>
    <row r="103957" spans="1:12" x14ac:dyDescent="0.25">
      <c r="A103957" t="s">
        <v>43767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0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25">
      <c r="A103958" t="s">
        <v>43768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7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25">
      <c r="A103959" t="s">
        <v>43769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4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25">
      <c r="A103960" t="s">
        <v>43770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4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25">
      <c r="A103961" t="s">
        <v>43771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7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25">
      <c r="A103962" t="s">
        <v>43772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7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25">
      <c r="A103963" t="s">
        <v>117009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75</v>
      </c>
      <c r="J103963" t="s">
        <v>62</v>
      </c>
      <c r="K103963">
        <v>15300</v>
      </c>
      <c r="L103963">
        <v>15300</v>
      </c>
    </row>
    <row r="103964" spans="1:12" x14ac:dyDescent="0.25">
      <c r="A103964" t="s">
        <v>43773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7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25">
      <c r="A103965" t="s">
        <v>117010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7</v>
      </c>
      <c r="J103965" t="s">
        <v>56752</v>
      </c>
      <c r="K103965">
        <v>15300</v>
      </c>
      <c r="L103965">
        <v>6120</v>
      </c>
    </row>
    <row r="103966" spans="1:12" x14ac:dyDescent="0.25">
      <c r="A103966" t="s">
        <v>117011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4</v>
      </c>
      <c r="J103966" t="s">
        <v>62</v>
      </c>
      <c r="K103966">
        <v>15300</v>
      </c>
      <c r="L103966">
        <v>15300</v>
      </c>
    </row>
    <row r="103967" spans="1:12" x14ac:dyDescent="0.25">
      <c r="A103967" t="s">
        <v>117012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7</v>
      </c>
      <c r="J103967" t="s">
        <v>56752</v>
      </c>
      <c r="K103967">
        <v>15300</v>
      </c>
      <c r="L103967">
        <v>6120</v>
      </c>
    </row>
    <row r="103968" spans="1:12" x14ac:dyDescent="0.25">
      <c r="A103968" t="s">
        <v>117013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75</v>
      </c>
      <c r="J103968" t="s">
        <v>56752</v>
      </c>
      <c r="K103968">
        <v>15300</v>
      </c>
      <c r="L103968">
        <v>6120</v>
      </c>
    </row>
    <row r="103969" spans="1:12" x14ac:dyDescent="0.25">
      <c r="A103969" t="s">
        <v>117014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7</v>
      </c>
      <c r="J103969" t="s">
        <v>62</v>
      </c>
      <c r="K103969">
        <v>15300</v>
      </c>
      <c r="L103969">
        <v>15300</v>
      </c>
    </row>
    <row r="103970" spans="1:12" x14ac:dyDescent="0.25">
      <c r="A103970" t="s">
        <v>4377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7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25">
      <c r="A103971" t="s">
        <v>4377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7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25">
      <c r="A103972" t="s">
        <v>4377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7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25">
      <c r="A103973" t="s">
        <v>117015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25">
      <c r="A103974" t="s">
        <v>117016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0</v>
      </c>
      <c r="J103974" t="s">
        <v>56752</v>
      </c>
      <c r="K103974">
        <v>18360</v>
      </c>
      <c r="L103974">
        <v>7344</v>
      </c>
    </row>
    <row r="103975" spans="1:12" x14ac:dyDescent="0.25">
      <c r="A103975" t="s">
        <v>43777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7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25">
      <c r="A103976" t="s">
        <v>117017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0</v>
      </c>
      <c r="J103976" t="s">
        <v>56756</v>
      </c>
      <c r="K103976">
        <v>15300</v>
      </c>
      <c r="L103976">
        <v>15300</v>
      </c>
    </row>
    <row r="103977" spans="1:12" x14ac:dyDescent="0.25">
      <c r="A103977" t="s">
        <v>117018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122</v>
      </c>
      <c r="J103977" t="s">
        <v>56752</v>
      </c>
      <c r="K103977">
        <v>15300</v>
      </c>
      <c r="L103977">
        <v>6120</v>
      </c>
    </row>
    <row r="103978" spans="1:12" x14ac:dyDescent="0.25">
      <c r="A103978" t="s">
        <v>43778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0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25">
      <c r="A103979" t="s">
        <v>117019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0</v>
      </c>
      <c r="J103979" t="s">
        <v>56752</v>
      </c>
      <c r="K103979">
        <v>16830</v>
      </c>
      <c r="L103979">
        <v>6732</v>
      </c>
    </row>
    <row r="103980" spans="1:12" x14ac:dyDescent="0.25">
      <c r="A103980" t="s">
        <v>117020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7</v>
      </c>
      <c r="J103980" t="s">
        <v>56752</v>
      </c>
      <c r="K103980">
        <v>16830</v>
      </c>
      <c r="L103980">
        <v>6732</v>
      </c>
    </row>
    <row r="103981" spans="1:12" x14ac:dyDescent="0.25">
      <c r="A103981" t="s">
        <v>4377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0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25">
      <c r="A103982" t="s">
        <v>4378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0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25">
      <c r="A103983" t="s">
        <v>11702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0</v>
      </c>
      <c r="J103983" t="s">
        <v>56752</v>
      </c>
      <c r="K103983">
        <v>15300</v>
      </c>
      <c r="L103983">
        <v>6120</v>
      </c>
    </row>
    <row r="103984" spans="1:12" x14ac:dyDescent="0.25">
      <c r="A103984" t="s">
        <v>43781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7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25">
      <c r="A103985" t="s">
        <v>117022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0</v>
      </c>
      <c r="J103985" t="s">
        <v>62</v>
      </c>
      <c r="K103985">
        <v>15300</v>
      </c>
      <c r="L103985">
        <v>15300</v>
      </c>
    </row>
    <row r="103986" spans="1:12" x14ac:dyDescent="0.25">
      <c r="A103986" t="s">
        <v>43782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7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25">
      <c r="A103987" t="s">
        <v>43783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0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25">
      <c r="A103988" t="s">
        <v>43784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7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25">
      <c r="A103989" t="s">
        <v>11702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0</v>
      </c>
      <c r="J103989" t="s">
        <v>62</v>
      </c>
      <c r="K103989">
        <v>15300</v>
      </c>
      <c r="L103989">
        <v>15300</v>
      </c>
    </row>
    <row r="103990" spans="1:12" x14ac:dyDescent="0.25">
      <c r="A103990" t="s">
        <v>43785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7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25">
      <c r="A103991" t="s">
        <v>117024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122</v>
      </c>
      <c r="J103991" t="s">
        <v>62</v>
      </c>
      <c r="K103991">
        <v>15300</v>
      </c>
      <c r="L103991">
        <v>15300</v>
      </c>
    </row>
    <row r="103992" spans="1:12" x14ac:dyDescent="0.25">
      <c r="A103992" t="s">
        <v>4378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4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25">
      <c r="A103993" t="s">
        <v>4378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7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25">
      <c r="A103994" t="s">
        <v>117025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0</v>
      </c>
      <c r="J103994" t="s">
        <v>56752</v>
      </c>
      <c r="K103994">
        <v>15300</v>
      </c>
      <c r="L103994">
        <v>6120</v>
      </c>
    </row>
    <row r="103995" spans="1:12" x14ac:dyDescent="0.25">
      <c r="A103995" t="s">
        <v>43788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0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25">
      <c r="A103996" t="s">
        <v>43789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7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25">
      <c r="A103997" t="s">
        <v>43790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122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25">
      <c r="A103998" t="s">
        <v>11702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25">
      <c r="A103999" t="s">
        <v>43791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7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25">
      <c r="A104000" t="s">
        <v>117027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7</v>
      </c>
      <c r="J104000" t="s">
        <v>62</v>
      </c>
      <c r="K104000">
        <v>20400</v>
      </c>
      <c r="L104000">
        <v>20400</v>
      </c>
    </row>
    <row r="104001" spans="1:12" x14ac:dyDescent="0.25">
      <c r="A104001" t="s">
        <v>117028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0</v>
      </c>
      <c r="J104001" t="s">
        <v>62</v>
      </c>
      <c r="K104001">
        <v>20400</v>
      </c>
      <c r="L104001">
        <v>20400</v>
      </c>
    </row>
    <row r="104002" spans="1:12" x14ac:dyDescent="0.25">
      <c r="A104002" t="s">
        <v>43792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122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25">
      <c r="A104003" t="s">
        <v>43793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25">
      <c r="A104004" t="s">
        <v>117029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4</v>
      </c>
      <c r="J104004" t="s">
        <v>56752</v>
      </c>
      <c r="K104004">
        <v>20400</v>
      </c>
      <c r="L104004">
        <v>8160</v>
      </c>
    </row>
    <row r="104005" spans="1:12" x14ac:dyDescent="0.25">
      <c r="A104005" t="s">
        <v>117030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7</v>
      </c>
      <c r="J104005" t="s">
        <v>56752</v>
      </c>
      <c r="K104005">
        <v>22440</v>
      </c>
      <c r="L104005">
        <v>8976</v>
      </c>
    </row>
    <row r="104006" spans="1:12" x14ac:dyDescent="0.25">
      <c r="A104006" t="s">
        <v>117031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4</v>
      </c>
      <c r="J104006" t="s">
        <v>56756</v>
      </c>
      <c r="K104006">
        <v>20400</v>
      </c>
      <c r="L104006">
        <v>20400</v>
      </c>
    </row>
    <row r="104007" spans="1:12" x14ac:dyDescent="0.25">
      <c r="A104007" t="s">
        <v>43794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25">
      <c r="A104008" t="s">
        <v>117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25">
      <c r="A104009" t="s">
        <v>117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7</v>
      </c>
      <c r="J104009" t="s">
        <v>56752</v>
      </c>
      <c r="K104009">
        <v>20400</v>
      </c>
      <c r="L104009">
        <v>8160</v>
      </c>
    </row>
    <row r="104010" spans="1:12" x14ac:dyDescent="0.25">
      <c r="A104010" t="s">
        <v>117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4</v>
      </c>
      <c r="J104010" t="s">
        <v>56752</v>
      </c>
      <c r="K104010">
        <v>20400</v>
      </c>
      <c r="L104010">
        <v>8160</v>
      </c>
    </row>
    <row r="104011" spans="1:12" x14ac:dyDescent="0.25">
      <c r="A104011" t="s">
        <v>117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75</v>
      </c>
      <c r="J104011" t="s">
        <v>62</v>
      </c>
      <c r="K104011">
        <v>24480</v>
      </c>
      <c r="L104011">
        <v>24480</v>
      </c>
    </row>
    <row r="104012" spans="1:12" x14ac:dyDescent="0.25">
      <c r="A104012" t="s">
        <v>43795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75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25">
      <c r="A104013" t="s">
        <v>117036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0</v>
      </c>
      <c r="J104013" t="s">
        <v>62</v>
      </c>
      <c r="K104013">
        <v>20400</v>
      </c>
      <c r="L104013">
        <v>20400</v>
      </c>
    </row>
    <row r="104014" spans="1:12" x14ac:dyDescent="0.25">
      <c r="A104014" t="s">
        <v>117037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56752</v>
      </c>
      <c r="K104014">
        <v>24480</v>
      </c>
      <c r="L104014">
        <v>9792</v>
      </c>
    </row>
    <row r="104015" spans="1:12" x14ac:dyDescent="0.25">
      <c r="A104015" t="s">
        <v>43796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7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25">
      <c r="A104016" t="s">
        <v>117038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122</v>
      </c>
      <c r="J104016" t="s">
        <v>62</v>
      </c>
      <c r="K104016">
        <v>22440</v>
      </c>
      <c r="L104016">
        <v>22440</v>
      </c>
    </row>
    <row r="104017" spans="1:12" x14ac:dyDescent="0.25">
      <c r="A104017" t="s">
        <v>117039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0</v>
      </c>
      <c r="J104017" t="s">
        <v>62</v>
      </c>
      <c r="K104017">
        <v>20400</v>
      </c>
      <c r="L104017">
        <v>20400</v>
      </c>
    </row>
    <row r="104018" spans="1:12" x14ac:dyDescent="0.25">
      <c r="A104018" t="s">
        <v>117040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4</v>
      </c>
      <c r="J104018" t="s">
        <v>56752</v>
      </c>
      <c r="K104018">
        <v>22440</v>
      </c>
      <c r="L104018">
        <v>8976</v>
      </c>
    </row>
    <row r="104019" spans="1:12" x14ac:dyDescent="0.25">
      <c r="A104019" t="s">
        <v>117041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7</v>
      </c>
      <c r="J104019" t="s">
        <v>62</v>
      </c>
      <c r="K104019">
        <v>20400</v>
      </c>
      <c r="L104019">
        <v>20400</v>
      </c>
    </row>
    <row r="104020" spans="1:12" x14ac:dyDescent="0.25">
      <c r="A104020" t="s">
        <v>117042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0</v>
      </c>
      <c r="J104020" t="s">
        <v>62</v>
      </c>
      <c r="K104020">
        <v>20400</v>
      </c>
      <c r="L104020">
        <v>20400</v>
      </c>
    </row>
    <row r="104021" spans="1:12" x14ac:dyDescent="0.25">
      <c r="A104021" t="s">
        <v>117043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0</v>
      </c>
      <c r="J104021" t="s">
        <v>62</v>
      </c>
      <c r="K104021">
        <v>20400</v>
      </c>
      <c r="L104021">
        <v>20400</v>
      </c>
    </row>
    <row r="104022" spans="1:12" x14ac:dyDescent="0.25">
      <c r="A104022" t="s">
        <v>43797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0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25">
      <c r="A104023" t="s">
        <v>117044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25">
      <c r="A104024" t="s">
        <v>4379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25">
      <c r="A104025" t="s">
        <v>4379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75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25">
      <c r="A104026" t="s">
        <v>4380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7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25">
      <c r="A104027" t="s">
        <v>4380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7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25">
      <c r="A104028" t="s">
        <v>117045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7</v>
      </c>
      <c r="J104028" t="s">
        <v>62</v>
      </c>
      <c r="K104028">
        <v>38760</v>
      </c>
      <c r="L104028">
        <v>38760</v>
      </c>
    </row>
    <row r="104029" spans="1:12" x14ac:dyDescent="0.25">
      <c r="A104029" t="s">
        <v>43802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75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25">
      <c r="A104030" t="s">
        <v>117046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0</v>
      </c>
      <c r="J104030" t="s">
        <v>56752</v>
      </c>
      <c r="K104030">
        <v>32300</v>
      </c>
      <c r="L104030">
        <v>12920</v>
      </c>
    </row>
    <row r="104031" spans="1:12" x14ac:dyDescent="0.25">
      <c r="A104031" t="s">
        <v>43803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7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25">
      <c r="A104032" t="s">
        <v>117047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7</v>
      </c>
      <c r="J104032" t="s">
        <v>62</v>
      </c>
      <c r="K104032">
        <v>32300</v>
      </c>
      <c r="L104032">
        <v>32300</v>
      </c>
    </row>
    <row r="104033" spans="1:12" x14ac:dyDescent="0.25">
      <c r="A104033" t="s">
        <v>43804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7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25">
      <c r="A104034" t="s">
        <v>43805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25">
      <c r="A104035" t="s">
        <v>117048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25">
      <c r="A104036" t="s">
        <v>43806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7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25">
      <c r="A104037" t="s">
        <v>43807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7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25">
      <c r="A104038" t="s">
        <v>117049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122</v>
      </c>
      <c r="J104038" t="s">
        <v>56752</v>
      </c>
      <c r="K104038">
        <v>32300</v>
      </c>
      <c r="L104038">
        <v>12920</v>
      </c>
    </row>
    <row r="104039" spans="1:12" x14ac:dyDescent="0.25">
      <c r="A104039" t="s">
        <v>43808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0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25">
      <c r="A104040" t="s">
        <v>43809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7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25">
      <c r="A104041" t="s">
        <v>43810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122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25">
      <c r="A104042" t="s">
        <v>43811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0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25">
      <c r="A104043" t="s">
        <v>43812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0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25">
      <c r="A104044" t="s">
        <v>117050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0</v>
      </c>
      <c r="J104044" t="s">
        <v>62</v>
      </c>
      <c r="K104044">
        <v>9100</v>
      </c>
      <c r="L104044">
        <v>9100</v>
      </c>
    </row>
    <row r="104045" spans="1:12" x14ac:dyDescent="0.25">
      <c r="A104045" t="s">
        <v>117051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7</v>
      </c>
      <c r="J104045" t="s">
        <v>56752</v>
      </c>
      <c r="K104045">
        <v>9100</v>
      </c>
      <c r="L104045">
        <v>3640</v>
      </c>
    </row>
    <row r="104046" spans="1:12" x14ac:dyDescent="0.25">
      <c r="A104046" t="s">
        <v>43813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4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25">
      <c r="A104047" t="s">
        <v>117052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7</v>
      </c>
      <c r="J104047" t="s">
        <v>62</v>
      </c>
      <c r="K104047">
        <v>9100</v>
      </c>
      <c r="L104047">
        <v>9100</v>
      </c>
    </row>
    <row r="104048" spans="1:12" x14ac:dyDescent="0.25">
      <c r="A104048" t="s">
        <v>43814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7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25">
      <c r="A104049" t="s">
        <v>11705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7</v>
      </c>
      <c r="J104049" t="s">
        <v>56752</v>
      </c>
      <c r="K104049">
        <v>9100</v>
      </c>
      <c r="L104049">
        <v>3640</v>
      </c>
    </row>
    <row r="104050" spans="1:12" x14ac:dyDescent="0.25">
      <c r="A104050" t="s">
        <v>11705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0</v>
      </c>
      <c r="J104050" t="s">
        <v>56752</v>
      </c>
      <c r="K104050">
        <v>9100</v>
      </c>
      <c r="L104050">
        <v>3640</v>
      </c>
    </row>
    <row r="104051" spans="1:12" x14ac:dyDescent="0.25">
      <c r="A104051" t="s">
        <v>11705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7</v>
      </c>
      <c r="J104051" t="s">
        <v>56752</v>
      </c>
      <c r="K104051">
        <v>9100</v>
      </c>
      <c r="L104051">
        <v>3640</v>
      </c>
    </row>
    <row r="104052" spans="1:12" x14ac:dyDescent="0.25">
      <c r="A104052" t="s">
        <v>11705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0</v>
      </c>
      <c r="J104052" t="s">
        <v>56752</v>
      </c>
      <c r="K104052">
        <v>9100</v>
      </c>
      <c r="L104052">
        <v>3640</v>
      </c>
    </row>
    <row r="104053" spans="1:12" x14ac:dyDescent="0.25">
      <c r="A104053" t="s">
        <v>43815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7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25">
      <c r="A104054" t="s">
        <v>43816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7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25">
      <c r="A104055" t="s">
        <v>43817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7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25">
      <c r="A104056" t="s">
        <v>117057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0</v>
      </c>
      <c r="J104056" t="s">
        <v>56752</v>
      </c>
      <c r="K104056">
        <v>9100</v>
      </c>
      <c r="L104056">
        <v>3640</v>
      </c>
    </row>
    <row r="104057" spans="1:12" x14ac:dyDescent="0.25">
      <c r="A104057" t="s">
        <v>117058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4</v>
      </c>
      <c r="J104057" t="s">
        <v>56752</v>
      </c>
      <c r="K104057">
        <v>10920</v>
      </c>
      <c r="L104057">
        <v>4368</v>
      </c>
    </row>
    <row r="104058" spans="1:12" x14ac:dyDescent="0.25">
      <c r="A104058" t="s">
        <v>43818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7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25">
      <c r="A104059" t="s">
        <v>43819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25">
      <c r="A104060" t="s">
        <v>117059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7</v>
      </c>
      <c r="J104060" t="s">
        <v>62</v>
      </c>
      <c r="K104060">
        <v>10920</v>
      </c>
      <c r="L104060">
        <v>10920</v>
      </c>
    </row>
    <row r="104061" spans="1:12" x14ac:dyDescent="0.25">
      <c r="A104061" t="s">
        <v>117060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7</v>
      </c>
      <c r="J104061" t="s">
        <v>62</v>
      </c>
      <c r="K104061">
        <v>9100</v>
      </c>
      <c r="L104061">
        <v>9100</v>
      </c>
    </row>
    <row r="104062" spans="1:12" x14ac:dyDescent="0.25">
      <c r="A104062" t="s">
        <v>117061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7</v>
      </c>
      <c r="J104062" t="s">
        <v>62</v>
      </c>
      <c r="K104062">
        <v>10010</v>
      </c>
      <c r="L104062">
        <v>10010</v>
      </c>
    </row>
    <row r="104063" spans="1:12" x14ac:dyDescent="0.25">
      <c r="A104063" t="s">
        <v>43820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4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25">
      <c r="A104064" t="s">
        <v>43821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7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25">
      <c r="A104065" t="s">
        <v>117062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0</v>
      </c>
      <c r="J104065" t="s">
        <v>56752</v>
      </c>
      <c r="K104065">
        <v>9100</v>
      </c>
      <c r="L104065">
        <v>3640</v>
      </c>
    </row>
    <row r="104066" spans="1:12" x14ac:dyDescent="0.25">
      <c r="A104066" t="s">
        <v>43822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0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25">
      <c r="A104067" t="s">
        <v>43823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7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25">
      <c r="A104068" t="s">
        <v>117063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4</v>
      </c>
      <c r="J104068" t="s">
        <v>56752</v>
      </c>
      <c r="K104068">
        <v>12600</v>
      </c>
      <c r="L104068">
        <v>5040</v>
      </c>
    </row>
    <row r="104069" spans="1:12" x14ac:dyDescent="0.25">
      <c r="A104069" t="s">
        <v>43824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7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25">
      <c r="A104070" t="s">
        <v>43825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0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25">
      <c r="A104071" t="s">
        <v>43826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0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25">
      <c r="A104072" t="s">
        <v>43827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7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25">
      <c r="A104073" t="s">
        <v>43828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75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25">
      <c r="A104074" t="s">
        <v>43829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75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25">
      <c r="A104075" t="s">
        <v>117064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7</v>
      </c>
      <c r="J104075" t="s">
        <v>56752</v>
      </c>
      <c r="K104075">
        <v>12600</v>
      </c>
      <c r="L104075">
        <v>5040</v>
      </c>
    </row>
    <row r="104076" spans="1:12" x14ac:dyDescent="0.25">
      <c r="A104076" t="s">
        <v>4383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0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25">
      <c r="A104077" t="s">
        <v>4383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7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25">
      <c r="A104078" t="s">
        <v>117065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25">
      <c r="A104079" t="s">
        <v>117066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0</v>
      </c>
      <c r="J104079" t="s">
        <v>56752</v>
      </c>
      <c r="K104079">
        <v>12600</v>
      </c>
      <c r="L104079">
        <v>5040</v>
      </c>
    </row>
    <row r="104080" spans="1:12" x14ac:dyDescent="0.25">
      <c r="A104080" t="s">
        <v>43832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25">
      <c r="A104081" t="s">
        <v>117067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0</v>
      </c>
      <c r="J104081" t="s">
        <v>62</v>
      </c>
      <c r="K104081">
        <v>12600</v>
      </c>
      <c r="L104081">
        <v>12600</v>
      </c>
    </row>
    <row r="104082" spans="1:12" x14ac:dyDescent="0.25">
      <c r="A104082" t="s">
        <v>43833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0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25">
      <c r="A104083" t="s">
        <v>117068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0</v>
      </c>
      <c r="J104083" t="s">
        <v>62</v>
      </c>
      <c r="K104083">
        <v>12600</v>
      </c>
      <c r="L104083">
        <v>12600</v>
      </c>
    </row>
    <row r="104084" spans="1:12" x14ac:dyDescent="0.25">
      <c r="A104084" t="s">
        <v>117069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4</v>
      </c>
      <c r="J104084" t="s">
        <v>56752</v>
      </c>
      <c r="K104084">
        <v>12600</v>
      </c>
      <c r="L104084">
        <v>5040</v>
      </c>
    </row>
    <row r="104085" spans="1:12" x14ac:dyDescent="0.25">
      <c r="A104085" t="s">
        <v>43834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7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25">
      <c r="A104086" t="s">
        <v>43835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7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25">
      <c r="A104087" t="s">
        <v>117070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7</v>
      </c>
      <c r="J104087" t="s">
        <v>62</v>
      </c>
      <c r="K104087">
        <v>15120</v>
      </c>
      <c r="L104087">
        <v>15120</v>
      </c>
    </row>
    <row r="104088" spans="1:12" x14ac:dyDescent="0.25">
      <c r="A104088" t="s">
        <v>4383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7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25">
      <c r="A104089" t="s">
        <v>4383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7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25">
      <c r="A104090" t="s">
        <v>4383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122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25">
      <c r="A104091" t="s">
        <v>117071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122</v>
      </c>
      <c r="J104091" t="s">
        <v>62</v>
      </c>
      <c r="K104091">
        <v>21840</v>
      </c>
      <c r="L104091">
        <v>21840</v>
      </c>
    </row>
    <row r="104092" spans="1:12" x14ac:dyDescent="0.25">
      <c r="A104092" t="s">
        <v>117072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4</v>
      </c>
      <c r="J104092" t="s">
        <v>56752</v>
      </c>
      <c r="K104092">
        <v>16800</v>
      </c>
      <c r="L104092">
        <v>6720</v>
      </c>
    </row>
    <row r="104093" spans="1:12" x14ac:dyDescent="0.25">
      <c r="A104093" t="s">
        <v>117073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122</v>
      </c>
      <c r="J104093" t="s">
        <v>56752</v>
      </c>
      <c r="K104093">
        <v>18480</v>
      </c>
      <c r="L104093">
        <v>7392</v>
      </c>
    </row>
    <row r="104094" spans="1:12" x14ac:dyDescent="0.25">
      <c r="A104094" t="s">
        <v>43839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25">
      <c r="A104095" t="s">
        <v>117074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0</v>
      </c>
      <c r="J104095" t="s">
        <v>62</v>
      </c>
      <c r="K104095">
        <v>16800</v>
      </c>
      <c r="L104095">
        <v>16800</v>
      </c>
    </row>
    <row r="104096" spans="1:12" x14ac:dyDescent="0.25">
      <c r="A104096" t="s">
        <v>4384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7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25">
      <c r="A104097" t="s">
        <v>4384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7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25">
      <c r="A104098" t="s">
        <v>4384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75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25">
      <c r="A104099" t="s">
        <v>4384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122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25">
      <c r="A104100" t="s">
        <v>117075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7</v>
      </c>
      <c r="J104100" t="s">
        <v>56752</v>
      </c>
      <c r="K104100">
        <v>16800</v>
      </c>
      <c r="L104100">
        <v>6720</v>
      </c>
    </row>
    <row r="104101" spans="1:12" x14ac:dyDescent="0.25">
      <c r="A104101" t="s">
        <v>117076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0</v>
      </c>
      <c r="J104101" t="s">
        <v>62</v>
      </c>
      <c r="K104101">
        <v>16800</v>
      </c>
      <c r="L104101">
        <v>16800</v>
      </c>
    </row>
    <row r="104102" spans="1:12" x14ac:dyDescent="0.25">
      <c r="A104102" t="s">
        <v>43844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7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25">
      <c r="A104103" t="s">
        <v>11707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0</v>
      </c>
      <c r="J104103" t="s">
        <v>62</v>
      </c>
      <c r="K104103">
        <v>16800</v>
      </c>
      <c r="L104103">
        <v>16800</v>
      </c>
    </row>
    <row r="104104" spans="1:12" x14ac:dyDescent="0.25">
      <c r="A104104" t="s">
        <v>43845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7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25">
      <c r="A104105" t="s">
        <v>117078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4</v>
      </c>
      <c r="J104105" t="s">
        <v>56752</v>
      </c>
      <c r="K104105">
        <v>26600</v>
      </c>
      <c r="L104105">
        <v>10640</v>
      </c>
    </row>
    <row r="104106" spans="1:12" x14ac:dyDescent="0.25">
      <c r="A104106" t="s">
        <v>43846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7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25">
      <c r="A104107" t="s">
        <v>43847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7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25">
      <c r="A104108" t="s">
        <v>117079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0</v>
      </c>
      <c r="J104108" t="s">
        <v>62</v>
      </c>
      <c r="K104108">
        <v>26600</v>
      </c>
      <c r="L104108">
        <v>26600</v>
      </c>
    </row>
    <row r="104109" spans="1:12" x14ac:dyDescent="0.25">
      <c r="A104109" t="s">
        <v>117080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25">
      <c r="A104110" t="s">
        <v>117081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122</v>
      </c>
      <c r="J104110" t="s">
        <v>56752</v>
      </c>
      <c r="K104110">
        <v>29260</v>
      </c>
      <c r="L104110">
        <v>11704</v>
      </c>
    </row>
    <row r="104111" spans="1:12" x14ac:dyDescent="0.25">
      <c r="A104111" t="s">
        <v>117082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4</v>
      </c>
      <c r="J104111" t="s">
        <v>56752</v>
      </c>
      <c r="K104111">
        <v>9100</v>
      </c>
      <c r="L104111">
        <v>3640</v>
      </c>
    </row>
    <row r="104112" spans="1:12" x14ac:dyDescent="0.25">
      <c r="A104112" t="s">
        <v>117083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75</v>
      </c>
      <c r="J104112" t="s">
        <v>56752</v>
      </c>
      <c r="K104112">
        <v>9100</v>
      </c>
      <c r="L104112">
        <v>3640</v>
      </c>
    </row>
    <row r="104113" spans="1:12" x14ac:dyDescent="0.25">
      <c r="A104113" t="s">
        <v>117084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4</v>
      </c>
      <c r="J104113" t="s">
        <v>62</v>
      </c>
      <c r="K104113">
        <v>9100</v>
      </c>
      <c r="L104113">
        <v>9100</v>
      </c>
    </row>
    <row r="104114" spans="1:12" x14ac:dyDescent="0.25">
      <c r="A104114" t="s">
        <v>4384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0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25">
      <c r="A104115" t="s">
        <v>117085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4</v>
      </c>
      <c r="J104115" t="s">
        <v>56752</v>
      </c>
      <c r="K104115">
        <v>9100</v>
      </c>
      <c r="L104115">
        <v>3640</v>
      </c>
    </row>
    <row r="104116" spans="1:12" x14ac:dyDescent="0.25">
      <c r="A104116" t="s">
        <v>43849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4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25">
      <c r="A104117" t="s">
        <v>117086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0</v>
      </c>
      <c r="J104117" t="s">
        <v>62</v>
      </c>
      <c r="K104117">
        <v>10920</v>
      </c>
      <c r="L104117">
        <v>10920</v>
      </c>
    </row>
    <row r="104118" spans="1:12" x14ac:dyDescent="0.25">
      <c r="A104118" t="s">
        <v>43850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4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25">
      <c r="A104119" t="s">
        <v>1170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0</v>
      </c>
      <c r="J104119" t="s">
        <v>62</v>
      </c>
      <c r="K104119">
        <v>10920</v>
      </c>
      <c r="L104119">
        <v>10920</v>
      </c>
    </row>
    <row r="104120" spans="1:12" x14ac:dyDescent="0.25">
      <c r="A104120" t="s">
        <v>1170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0</v>
      </c>
      <c r="J104120" t="s">
        <v>56752</v>
      </c>
      <c r="K104120">
        <v>9100</v>
      </c>
      <c r="L104120">
        <v>3640</v>
      </c>
    </row>
    <row r="104121" spans="1:12" x14ac:dyDescent="0.25">
      <c r="A104121" t="s">
        <v>1170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122</v>
      </c>
      <c r="J104121" t="s">
        <v>56752</v>
      </c>
      <c r="K104121">
        <v>9100</v>
      </c>
      <c r="L104121">
        <v>3640</v>
      </c>
    </row>
    <row r="104122" spans="1:12" x14ac:dyDescent="0.25">
      <c r="A104122" t="s">
        <v>43851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7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25">
      <c r="A104123" t="s">
        <v>117090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7</v>
      </c>
      <c r="J104123" t="s">
        <v>62</v>
      </c>
      <c r="K104123">
        <v>9100</v>
      </c>
      <c r="L104123">
        <v>9100</v>
      </c>
    </row>
    <row r="104124" spans="1:12" x14ac:dyDescent="0.25">
      <c r="A104124" t="s">
        <v>117091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0</v>
      </c>
      <c r="J104124" t="s">
        <v>56752</v>
      </c>
      <c r="K104124">
        <v>10920</v>
      </c>
      <c r="L104124">
        <v>4368</v>
      </c>
    </row>
    <row r="104125" spans="1:12" x14ac:dyDescent="0.25">
      <c r="A104125" t="s">
        <v>43852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7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25">
      <c r="A104126" t="s">
        <v>43853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4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25">
      <c r="A104127" t="s">
        <v>43854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0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25">
      <c r="A104128" t="s">
        <v>11709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0</v>
      </c>
      <c r="J104128" t="s">
        <v>56752</v>
      </c>
      <c r="K104128">
        <v>12600</v>
      </c>
      <c r="L104128">
        <v>5040</v>
      </c>
    </row>
    <row r="104129" spans="1:12" x14ac:dyDescent="0.25">
      <c r="A104129" t="s">
        <v>11709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7</v>
      </c>
      <c r="J104129" t="s">
        <v>56756</v>
      </c>
      <c r="K104129">
        <v>12600</v>
      </c>
      <c r="L104129">
        <v>12600</v>
      </c>
    </row>
    <row r="104130" spans="1:12" x14ac:dyDescent="0.25">
      <c r="A104130" t="s">
        <v>11709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0</v>
      </c>
      <c r="J104130" t="s">
        <v>56752</v>
      </c>
      <c r="K104130">
        <v>12600</v>
      </c>
      <c r="L104130">
        <v>5040</v>
      </c>
    </row>
    <row r="104131" spans="1:12" x14ac:dyDescent="0.25">
      <c r="A104131" t="s">
        <v>11709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122</v>
      </c>
      <c r="J104131" t="s">
        <v>56756</v>
      </c>
      <c r="K104131">
        <v>12600</v>
      </c>
      <c r="L104131">
        <v>12600</v>
      </c>
    </row>
    <row r="104132" spans="1:12" x14ac:dyDescent="0.25">
      <c r="A104132" t="s">
        <v>43855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0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25">
      <c r="A104133" t="s">
        <v>117096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7</v>
      </c>
      <c r="J104133" t="s">
        <v>62</v>
      </c>
      <c r="K104133">
        <v>12600</v>
      </c>
      <c r="L104133">
        <v>12600</v>
      </c>
    </row>
    <row r="104134" spans="1:12" x14ac:dyDescent="0.25">
      <c r="A104134" t="s">
        <v>43856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7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25">
      <c r="A104135" t="s">
        <v>117097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56752</v>
      </c>
      <c r="K104135">
        <v>12600</v>
      </c>
      <c r="L104135">
        <v>5040</v>
      </c>
    </row>
    <row r="104136" spans="1:12" x14ac:dyDescent="0.25">
      <c r="A104136" t="s">
        <v>43857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7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25">
      <c r="A104137" t="s">
        <v>43858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7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25">
      <c r="A104138" t="s">
        <v>43859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4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25">
      <c r="A104139" t="s">
        <v>43860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25">
      <c r="A104140" t="s">
        <v>43861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0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25">
      <c r="A104141" t="s">
        <v>43862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4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25">
      <c r="A104142" t="s">
        <v>117098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7</v>
      </c>
      <c r="J104142" t="s">
        <v>62</v>
      </c>
      <c r="K104142">
        <v>12600</v>
      </c>
      <c r="L104142">
        <v>12600</v>
      </c>
    </row>
    <row r="104143" spans="1:12" x14ac:dyDescent="0.25">
      <c r="A104143" t="s">
        <v>43863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7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25">
      <c r="A104144" t="s">
        <v>43864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0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25">
      <c r="A104145" t="s">
        <v>43865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7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25">
      <c r="A104146" t="s">
        <v>117099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0</v>
      </c>
      <c r="J104146" t="s">
        <v>56752</v>
      </c>
      <c r="K104146">
        <v>15120</v>
      </c>
      <c r="L104146">
        <v>6048</v>
      </c>
    </row>
    <row r="104147" spans="1:12" x14ac:dyDescent="0.25">
      <c r="A104147" t="s">
        <v>117100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7</v>
      </c>
      <c r="J104147" t="s">
        <v>62</v>
      </c>
      <c r="K104147">
        <v>16800</v>
      </c>
      <c r="L104147">
        <v>16800</v>
      </c>
    </row>
    <row r="104148" spans="1:12" x14ac:dyDescent="0.25">
      <c r="A104148" t="s">
        <v>117101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0</v>
      </c>
      <c r="J104148" t="s">
        <v>56752</v>
      </c>
      <c r="K104148">
        <v>16800</v>
      </c>
      <c r="L104148">
        <v>6720</v>
      </c>
    </row>
    <row r="104149" spans="1:12" x14ac:dyDescent="0.25">
      <c r="A104149" t="s">
        <v>117102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122</v>
      </c>
      <c r="J104149" t="s">
        <v>56752</v>
      </c>
      <c r="K104149">
        <v>16800</v>
      </c>
      <c r="L104149">
        <v>6720</v>
      </c>
    </row>
    <row r="104150" spans="1:12" x14ac:dyDescent="0.25">
      <c r="A104150" t="s">
        <v>117103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7</v>
      </c>
      <c r="J104150" t="s">
        <v>56752</v>
      </c>
      <c r="K104150">
        <v>16800</v>
      </c>
      <c r="L104150">
        <v>6720</v>
      </c>
    </row>
    <row r="104151" spans="1:12" x14ac:dyDescent="0.25">
      <c r="A104151" t="s">
        <v>117104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0</v>
      </c>
      <c r="J104151" t="s">
        <v>56752</v>
      </c>
      <c r="K104151">
        <v>16800</v>
      </c>
      <c r="L104151">
        <v>6720</v>
      </c>
    </row>
    <row r="104152" spans="1:12" x14ac:dyDescent="0.25">
      <c r="A104152" t="s">
        <v>117105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56756</v>
      </c>
      <c r="K104152">
        <v>16800</v>
      </c>
      <c r="L104152">
        <v>16800</v>
      </c>
    </row>
    <row r="104153" spans="1:12" x14ac:dyDescent="0.25">
      <c r="A104153" t="s">
        <v>117106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4</v>
      </c>
      <c r="J104153" t="s">
        <v>62</v>
      </c>
      <c r="K104153">
        <v>20160</v>
      </c>
      <c r="L104153">
        <v>20160</v>
      </c>
    </row>
    <row r="104154" spans="1:12" x14ac:dyDescent="0.25">
      <c r="A104154" t="s">
        <v>43866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7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25">
      <c r="A104155" t="s">
        <v>117107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4</v>
      </c>
      <c r="J104155" t="s">
        <v>56752</v>
      </c>
      <c r="K104155">
        <v>16800</v>
      </c>
      <c r="L104155">
        <v>6720</v>
      </c>
    </row>
    <row r="104156" spans="1:12" x14ac:dyDescent="0.25">
      <c r="A104156" t="s">
        <v>117108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25">
      <c r="A104157" t="s">
        <v>43867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25">
      <c r="A104158" t="s">
        <v>43868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0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25">
      <c r="A104159" t="s">
        <v>43869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7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25">
      <c r="A104160" t="s">
        <v>43870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0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25">
      <c r="A104161" t="s">
        <v>11710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7</v>
      </c>
      <c r="J104161" t="s">
        <v>56756</v>
      </c>
      <c r="K104161">
        <v>16800</v>
      </c>
      <c r="L104161">
        <v>16800</v>
      </c>
    </row>
    <row r="104162" spans="1:12" x14ac:dyDescent="0.25">
      <c r="A104162" t="s">
        <v>43871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7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25">
      <c r="A104163" t="s">
        <v>117110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0</v>
      </c>
      <c r="J104163" t="s">
        <v>56752</v>
      </c>
      <c r="K104163">
        <v>16800</v>
      </c>
      <c r="L104163">
        <v>6720</v>
      </c>
    </row>
    <row r="104164" spans="1:12" x14ac:dyDescent="0.25">
      <c r="A104164" t="s">
        <v>4387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7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25">
      <c r="A104165" t="s">
        <v>117111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0</v>
      </c>
      <c r="J104165" t="s">
        <v>62</v>
      </c>
      <c r="K104165">
        <v>23520</v>
      </c>
      <c r="L104165">
        <v>23520</v>
      </c>
    </row>
    <row r="104166" spans="1:12" x14ac:dyDescent="0.25">
      <c r="A104166" t="s">
        <v>117112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7</v>
      </c>
      <c r="J104166" t="s">
        <v>56752</v>
      </c>
      <c r="K104166">
        <v>16800</v>
      </c>
      <c r="L104166">
        <v>6720</v>
      </c>
    </row>
    <row r="104167" spans="1:12" x14ac:dyDescent="0.25">
      <c r="A104167" t="s">
        <v>117113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122</v>
      </c>
      <c r="J104167" t="s">
        <v>56752</v>
      </c>
      <c r="K104167">
        <v>26600</v>
      </c>
      <c r="L104167">
        <v>10640</v>
      </c>
    </row>
    <row r="104168" spans="1:12" x14ac:dyDescent="0.25">
      <c r="A104168" t="s">
        <v>43873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4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25">
      <c r="A104169" t="s">
        <v>117114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0</v>
      </c>
      <c r="J104169" t="s">
        <v>62</v>
      </c>
      <c r="K104169">
        <v>26600</v>
      </c>
      <c r="L104169">
        <v>26600</v>
      </c>
    </row>
    <row r="104170" spans="1:12" x14ac:dyDescent="0.25">
      <c r="A104170" t="s">
        <v>117115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56752</v>
      </c>
      <c r="K104170">
        <v>26600</v>
      </c>
      <c r="L104170">
        <v>10640</v>
      </c>
    </row>
    <row r="104171" spans="1:12" x14ac:dyDescent="0.25">
      <c r="A104171" t="s">
        <v>117116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75</v>
      </c>
      <c r="J104171" t="s">
        <v>62</v>
      </c>
      <c r="K104171">
        <v>31920</v>
      </c>
      <c r="L104171">
        <v>31920</v>
      </c>
    </row>
    <row r="104172" spans="1:12" x14ac:dyDescent="0.25">
      <c r="A104172" t="s">
        <v>117117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7</v>
      </c>
      <c r="J104172" t="s">
        <v>56752</v>
      </c>
      <c r="K104172">
        <v>26600</v>
      </c>
      <c r="L104172">
        <v>10640</v>
      </c>
    </row>
    <row r="104173" spans="1:12" x14ac:dyDescent="0.25">
      <c r="A104173" t="s">
        <v>117118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7</v>
      </c>
      <c r="J104173" t="s">
        <v>62</v>
      </c>
      <c r="K104173">
        <v>26600</v>
      </c>
      <c r="L104173">
        <v>26600</v>
      </c>
    </row>
    <row r="104174" spans="1:12" x14ac:dyDescent="0.25">
      <c r="A104174" t="s">
        <v>43874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0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25">
      <c r="A104175" t="s">
        <v>11711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7</v>
      </c>
      <c r="J104175" t="s">
        <v>56752</v>
      </c>
      <c r="K104175">
        <v>26600</v>
      </c>
      <c r="L104175">
        <v>10640</v>
      </c>
    </row>
    <row r="104176" spans="1:12" x14ac:dyDescent="0.25">
      <c r="A104176" t="s">
        <v>11712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4</v>
      </c>
      <c r="J104176" t="s">
        <v>62</v>
      </c>
      <c r="K104176">
        <v>9100</v>
      </c>
      <c r="L104176">
        <v>9100</v>
      </c>
    </row>
    <row r="104177" spans="1:12" x14ac:dyDescent="0.25">
      <c r="A104177" t="s">
        <v>11712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122</v>
      </c>
      <c r="J104177" t="s">
        <v>62</v>
      </c>
      <c r="K104177">
        <v>9100</v>
      </c>
      <c r="L104177">
        <v>9100</v>
      </c>
    </row>
    <row r="104178" spans="1:12" x14ac:dyDescent="0.25">
      <c r="A104178" t="s">
        <v>11712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7</v>
      </c>
      <c r="J104178" t="s">
        <v>56752</v>
      </c>
      <c r="K104178">
        <v>9100</v>
      </c>
      <c r="L104178">
        <v>3640</v>
      </c>
    </row>
    <row r="104179" spans="1:12" x14ac:dyDescent="0.25">
      <c r="A104179" t="s">
        <v>11712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122</v>
      </c>
      <c r="J104179" t="s">
        <v>56752</v>
      </c>
      <c r="K104179">
        <v>9100</v>
      </c>
      <c r="L104179">
        <v>3640</v>
      </c>
    </row>
    <row r="104180" spans="1:12" x14ac:dyDescent="0.25">
      <c r="A104180" t="s">
        <v>11712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7</v>
      </c>
      <c r="J104180" t="s">
        <v>56752</v>
      </c>
      <c r="K104180">
        <v>9100</v>
      </c>
      <c r="L104180">
        <v>3640</v>
      </c>
    </row>
    <row r="104181" spans="1:12" x14ac:dyDescent="0.25">
      <c r="A104181" t="s">
        <v>4387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4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25">
      <c r="A104182" t="s">
        <v>117125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4</v>
      </c>
      <c r="J104182" t="s">
        <v>62</v>
      </c>
      <c r="K104182">
        <v>10010</v>
      </c>
      <c r="L104182">
        <v>10010</v>
      </c>
    </row>
    <row r="104183" spans="1:12" x14ac:dyDescent="0.25">
      <c r="A104183" t="s">
        <v>117126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7</v>
      </c>
      <c r="J104183" t="s">
        <v>62</v>
      </c>
      <c r="K104183">
        <v>9100</v>
      </c>
      <c r="L104183">
        <v>9100</v>
      </c>
    </row>
    <row r="104184" spans="1:12" x14ac:dyDescent="0.25">
      <c r="A104184" t="s">
        <v>117127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7</v>
      </c>
      <c r="J104184" t="s">
        <v>56752</v>
      </c>
      <c r="K104184">
        <v>10010</v>
      </c>
      <c r="L104184">
        <v>4004</v>
      </c>
    </row>
    <row r="104185" spans="1:12" x14ac:dyDescent="0.25">
      <c r="A104185" t="s">
        <v>117128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7</v>
      </c>
      <c r="J104185" t="s">
        <v>56752</v>
      </c>
      <c r="K104185">
        <v>9100</v>
      </c>
      <c r="L104185">
        <v>3640</v>
      </c>
    </row>
    <row r="104186" spans="1:12" x14ac:dyDescent="0.25">
      <c r="A104186" t="s">
        <v>117129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122</v>
      </c>
      <c r="J104186" t="s">
        <v>56752</v>
      </c>
      <c r="K104186">
        <v>9100</v>
      </c>
      <c r="L104186">
        <v>3640</v>
      </c>
    </row>
    <row r="104187" spans="1:12" x14ac:dyDescent="0.25">
      <c r="A104187" t="s">
        <v>43876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0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25">
      <c r="A104188" t="s">
        <v>117130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7</v>
      </c>
      <c r="J104188" t="s">
        <v>56752</v>
      </c>
      <c r="K104188">
        <v>9100</v>
      </c>
      <c r="L104188">
        <v>3640</v>
      </c>
    </row>
    <row r="104189" spans="1:12" x14ac:dyDescent="0.25">
      <c r="A104189" t="s">
        <v>4387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4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25">
      <c r="A104190" t="s">
        <v>117131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0</v>
      </c>
      <c r="J104190" t="s">
        <v>56752</v>
      </c>
      <c r="K104190">
        <v>9100</v>
      </c>
      <c r="L104190">
        <v>3640</v>
      </c>
    </row>
    <row r="104191" spans="1:12" x14ac:dyDescent="0.25">
      <c r="A104191" t="s">
        <v>43878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0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25">
      <c r="A104192" t="s">
        <v>43879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4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25">
      <c r="A104193" t="s">
        <v>117132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0</v>
      </c>
      <c r="J104193" t="s">
        <v>56752</v>
      </c>
      <c r="K104193">
        <v>9100</v>
      </c>
      <c r="L104193">
        <v>3640</v>
      </c>
    </row>
    <row r="104194" spans="1:12" x14ac:dyDescent="0.25">
      <c r="A104194" t="s">
        <v>43880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0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25">
      <c r="A104195" t="s">
        <v>43881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7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25">
      <c r="A104196" t="s">
        <v>117133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4</v>
      </c>
      <c r="J104196" t="s">
        <v>56752</v>
      </c>
      <c r="K104196">
        <v>9100</v>
      </c>
      <c r="L104196">
        <v>3640</v>
      </c>
    </row>
    <row r="104197" spans="1:12" x14ac:dyDescent="0.25">
      <c r="A104197" t="s">
        <v>43882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7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25">
      <c r="A104198" t="s">
        <v>117134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7</v>
      </c>
      <c r="J104198" t="s">
        <v>56752</v>
      </c>
      <c r="K104198">
        <v>13860</v>
      </c>
      <c r="L104198">
        <v>5544</v>
      </c>
    </row>
    <row r="104199" spans="1:12" x14ac:dyDescent="0.25">
      <c r="A104199" t="s">
        <v>117135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56752</v>
      </c>
      <c r="K104199">
        <v>12600</v>
      </c>
      <c r="L104199">
        <v>5040</v>
      </c>
    </row>
    <row r="104200" spans="1:12" x14ac:dyDescent="0.25">
      <c r="A104200" t="s">
        <v>43883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25">
      <c r="A104201" t="s">
        <v>117136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7</v>
      </c>
      <c r="J104201" t="s">
        <v>56752</v>
      </c>
      <c r="K104201">
        <v>12600</v>
      </c>
      <c r="L104201">
        <v>5040</v>
      </c>
    </row>
    <row r="104202" spans="1:12" x14ac:dyDescent="0.25">
      <c r="A104202" t="s">
        <v>117137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56752</v>
      </c>
      <c r="K104202">
        <v>12600</v>
      </c>
      <c r="L104202">
        <v>5040</v>
      </c>
    </row>
    <row r="104203" spans="1:12" x14ac:dyDescent="0.25">
      <c r="A104203" t="s">
        <v>117138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7</v>
      </c>
      <c r="J104203" t="s">
        <v>56752</v>
      </c>
      <c r="K104203">
        <v>15120</v>
      </c>
      <c r="L104203">
        <v>6048</v>
      </c>
    </row>
    <row r="104204" spans="1:12" x14ac:dyDescent="0.25">
      <c r="A104204" t="s">
        <v>117139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7</v>
      </c>
      <c r="J104204" t="s">
        <v>62</v>
      </c>
      <c r="K104204">
        <v>12600</v>
      </c>
      <c r="L104204">
        <v>12600</v>
      </c>
    </row>
    <row r="104205" spans="1:12" x14ac:dyDescent="0.25">
      <c r="A104205" t="s">
        <v>43884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0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25">
      <c r="A104206" t="s">
        <v>11714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7</v>
      </c>
      <c r="J104206" t="s">
        <v>62</v>
      </c>
      <c r="K104206">
        <v>15120</v>
      </c>
      <c r="L104206">
        <v>15120</v>
      </c>
    </row>
    <row r="104207" spans="1:12" x14ac:dyDescent="0.25">
      <c r="A104207" t="s">
        <v>11714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7</v>
      </c>
      <c r="J104207" t="s">
        <v>62</v>
      </c>
      <c r="K104207">
        <v>12600</v>
      </c>
      <c r="L104207">
        <v>12600</v>
      </c>
    </row>
    <row r="104208" spans="1:12" x14ac:dyDescent="0.25">
      <c r="A104208" t="s">
        <v>11714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56752</v>
      </c>
      <c r="K104208">
        <v>12600</v>
      </c>
      <c r="L104208">
        <v>5040</v>
      </c>
    </row>
    <row r="104209" spans="1:12" x14ac:dyDescent="0.25">
      <c r="A104209" t="s">
        <v>11714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7</v>
      </c>
      <c r="J104209" t="s">
        <v>62</v>
      </c>
      <c r="K104209">
        <v>15120</v>
      </c>
      <c r="L104209">
        <v>15120</v>
      </c>
    </row>
    <row r="104210" spans="1:12" x14ac:dyDescent="0.25">
      <c r="A104210" t="s">
        <v>11714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7</v>
      </c>
      <c r="J104210" t="s">
        <v>62</v>
      </c>
      <c r="K104210">
        <v>13860</v>
      </c>
      <c r="L104210">
        <v>13860</v>
      </c>
    </row>
    <row r="104211" spans="1:12" x14ac:dyDescent="0.25">
      <c r="A104211" t="s">
        <v>11714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0</v>
      </c>
      <c r="J104211" t="s">
        <v>62</v>
      </c>
      <c r="K104211">
        <v>12600</v>
      </c>
      <c r="L104211">
        <v>12600</v>
      </c>
    </row>
    <row r="104212" spans="1:12" x14ac:dyDescent="0.25">
      <c r="A104212" t="s">
        <v>43885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7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25">
      <c r="A104213" t="s">
        <v>117146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7</v>
      </c>
      <c r="J104213" t="s">
        <v>56752</v>
      </c>
      <c r="K104213">
        <v>12600</v>
      </c>
      <c r="L104213">
        <v>5040</v>
      </c>
    </row>
    <row r="104214" spans="1:12" x14ac:dyDescent="0.25">
      <c r="A104214" t="s">
        <v>117147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7</v>
      </c>
      <c r="J104214" t="s">
        <v>56752</v>
      </c>
      <c r="K104214">
        <v>12600</v>
      </c>
      <c r="L104214">
        <v>5040</v>
      </c>
    </row>
    <row r="104215" spans="1:12" x14ac:dyDescent="0.25">
      <c r="A104215" t="s">
        <v>43886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75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25">
      <c r="A104216" t="s">
        <v>117148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0</v>
      </c>
      <c r="J104216" t="s">
        <v>56752</v>
      </c>
      <c r="K104216">
        <v>12600</v>
      </c>
      <c r="L104216">
        <v>5040</v>
      </c>
    </row>
    <row r="104217" spans="1:12" x14ac:dyDescent="0.25">
      <c r="A104217" t="s">
        <v>43887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7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25">
      <c r="A104218" t="s">
        <v>43888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7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25">
      <c r="A104219" t="s">
        <v>43889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25">
      <c r="A104220" t="s">
        <v>43890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75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25">
      <c r="A104221" t="s">
        <v>43891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7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25">
      <c r="A104222" t="s">
        <v>117149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7</v>
      </c>
      <c r="J104222" t="s">
        <v>56752</v>
      </c>
      <c r="K104222">
        <v>12600</v>
      </c>
      <c r="L104222">
        <v>5040</v>
      </c>
    </row>
    <row r="104223" spans="1:12" x14ac:dyDescent="0.25">
      <c r="A104223" t="s">
        <v>117150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7</v>
      </c>
      <c r="J104223" t="s">
        <v>62</v>
      </c>
      <c r="K104223">
        <v>12600</v>
      </c>
      <c r="L104223">
        <v>12600</v>
      </c>
    </row>
    <row r="104224" spans="1:12" x14ac:dyDescent="0.25">
      <c r="A104224" t="s">
        <v>117151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0</v>
      </c>
      <c r="J104224" t="s">
        <v>62</v>
      </c>
      <c r="K104224">
        <v>12600</v>
      </c>
      <c r="L104224">
        <v>12600</v>
      </c>
    </row>
    <row r="104225" spans="1:12" x14ac:dyDescent="0.25">
      <c r="A104225" t="s">
        <v>43892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4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25">
      <c r="A104226" t="s">
        <v>117152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7</v>
      </c>
      <c r="J104226" t="s">
        <v>62</v>
      </c>
      <c r="K104226">
        <v>12600</v>
      </c>
      <c r="L104226">
        <v>12600</v>
      </c>
    </row>
    <row r="104227" spans="1:12" x14ac:dyDescent="0.25">
      <c r="A104227" t="s">
        <v>117153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4</v>
      </c>
      <c r="J104227" t="s">
        <v>56752</v>
      </c>
      <c r="K104227">
        <v>12600</v>
      </c>
      <c r="L104227">
        <v>5040</v>
      </c>
    </row>
    <row r="104228" spans="1:12" x14ac:dyDescent="0.25">
      <c r="A104228" t="s">
        <v>117154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7</v>
      </c>
      <c r="J104228" t="s">
        <v>62</v>
      </c>
      <c r="K104228">
        <v>20160</v>
      </c>
      <c r="L104228">
        <v>20160</v>
      </c>
    </row>
    <row r="104229" spans="1:12" x14ac:dyDescent="0.25">
      <c r="A104229" t="s">
        <v>117155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4</v>
      </c>
      <c r="J104229" t="s">
        <v>62</v>
      </c>
      <c r="K104229">
        <v>16800</v>
      </c>
      <c r="L104229">
        <v>16800</v>
      </c>
    </row>
    <row r="104230" spans="1:12" x14ac:dyDescent="0.25">
      <c r="A104230" t="s">
        <v>43893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0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25">
      <c r="A104231" t="s">
        <v>43894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7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25">
      <c r="A104232" t="s">
        <v>1171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75</v>
      </c>
      <c r="J104232" t="s">
        <v>56752</v>
      </c>
      <c r="K104232">
        <v>16800</v>
      </c>
      <c r="L104232">
        <v>6720</v>
      </c>
    </row>
    <row r="104233" spans="1:12" x14ac:dyDescent="0.25">
      <c r="A104233" t="s">
        <v>1171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7</v>
      </c>
      <c r="J104233" t="s">
        <v>56752</v>
      </c>
      <c r="K104233">
        <v>16800</v>
      </c>
      <c r="L104233">
        <v>6720</v>
      </c>
    </row>
    <row r="104234" spans="1:12" x14ac:dyDescent="0.25">
      <c r="A104234" t="s">
        <v>43895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122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25">
      <c r="A104235" t="s">
        <v>117158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0</v>
      </c>
      <c r="J104235" t="s">
        <v>56752</v>
      </c>
      <c r="K104235">
        <v>18480</v>
      </c>
      <c r="L104235">
        <v>7392</v>
      </c>
    </row>
    <row r="104236" spans="1:12" x14ac:dyDescent="0.25">
      <c r="A104236" t="s">
        <v>117159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7</v>
      </c>
      <c r="J104236" t="s">
        <v>56752</v>
      </c>
      <c r="K104236">
        <v>23520</v>
      </c>
      <c r="L104236">
        <v>9408</v>
      </c>
    </row>
    <row r="104237" spans="1:12" x14ac:dyDescent="0.25">
      <c r="A104237" t="s">
        <v>117160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0</v>
      </c>
      <c r="J104237" t="s">
        <v>62</v>
      </c>
      <c r="K104237">
        <v>21840</v>
      </c>
      <c r="L104237">
        <v>21840</v>
      </c>
    </row>
    <row r="104238" spans="1:12" x14ac:dyDescent="0.25">
      <c r="A104238" t="s">
        <v>4389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122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25">
      <c r="A104239" t="s">
        <v>4389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25">
      <c r="A104240" t="s">
        <v>117161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7</v>
      </c>
      <c r="J104240" t="s">
        <v>62</v>
      </c>
      <c r="K104240">
        <v>16800</v>
      </c>
      <c r="L104240">
        <v>16800</v>
      </c>
    </row>
    <row r="104241" spans="1:12" x14ac:dyDescent="0.25">
      <c r="A104241" t="s">
        <v>117162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4</v>
      </c>
      <c r="J104241" t="s">
        <v>56752</v>
      </c>
      <c r="K104241">
        <v>16800</v>
      </c>
      <c r="L104241">
        <v>6720</v>
      </c>
    </row>
    <row r="104242" spans="1:12" x14ac:dyDescent="0.25">
      <c r="A104242" t="s">
        <v>43898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0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25">
      <c r="A104243" t="s">
        <v>117163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4</v>
      </c>
      <c r="J104243" t="s">
        <v>56752</v>
      </c>
      <c r="K104243">
        <v>26600</v>
      </c>
      <c r="L104243">
        <v>10640</v>
      </c>
    </row>
    <row r="104244" spans="1:12" x14ac:dyDescent="0.25">
      <c r="A104244" t="s">
        <v>117164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7</v>
      </c>
      <c r="J104244" t="s">
        <v>62</v>
      </c>
      <c r="K104244">
        <v>29260</v>
      </c>
      <c r="L104244">
        <v>29260</v>
      </c>
    </row>
    <row r="104245" spans="1:12" x14ac:dyDescent="0.25">
      <c r="A104245" t="s">
        <v>117165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0</v>
      </c>
      <c r="J104245" t="s">
        <v>62</v>
      </c>
      <c r="K104245">
        <v>26600</v>
      </c>
      <c r="L104245">
        <v>26600</v>
      </c>
    </row>
    <row r="104246" spans="1:12" x14ac:dyDescent="0.25">
      <c r="A104246" t="s">
        <v>117166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7</v>
      </c>
      <c r="J104246" t="s">
        <v>62</v>
      </c>
      <c r="K104246">
        <v>26600</v>
      </c>
      <c r="L104246">
        <v>26600</v>
      </c>
    </row>
    <row r="104247" spans="1:12" x14ac:dyDescent="0.25">
      <c r="A104247" t="s">
        <v>117167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7</v>
      </c>
      <c r="J104247" t="s">
        <v>62</v>
      </c>
      <c r="K104247">
        <v>9100</v>
      </c>
      <c r="L104247">
        <v>9100</v>
      </c>
    </row>
    <row r="104248" spans="1:12" x14ac:dyDescent="0.25">
      <c r="A104248" t="s">
        <v>43899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25">
      <c r="A104249" t="s">
        <v>117168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4</v>
      </c>
      <c r="J104249" t="s">
        <v>56752</v>
      </c>
      <c r="K104249">
        <v>9100</v>
      </c>
      <c r="L104249">
        <v>3640</v>
      </c>
    </row>
    <row r="104250" spans="1:12" x14ac:dyDescent="0.25">
      <c r="A104250" t="s">
        <v>117169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0</v>
      </c>
      <c r="J104250" t="s">
        <v>62</v>
      </c>
      <c r="K104250">
        <v>9100</v>
      </c>
      <c r="L104250">
        <v>9100</v>
      </c>
    </row>
    <row r="104251" spans="1:12" x14ac:dyDescent="0.25">
      <c r="A104251" t="s">
        <v>43900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4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25">
      <c r="A104252" t="s">
        <v>11717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0</v>
      </c>
      <c r="J104252" t="s">
        <v>56752</v>
      </c>
      <c r="K104252">
        <v>9100</v>
      </c>
      <c r="L104252">
        <v>3640</v>
      </c>
    </row>
    <row r="104253" spans="1:12" x14ac:dyDescent="0.25">
      <c r="A104253" t="s">
        <v>4390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7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25">
      <c r="A104254" t="s">
        <v>4390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7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25">
      <c r="A104255" t="s">
        <v>4390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4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25">
      <c r="A104256" t="s">
        <v>4390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7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25">
      <c r="A104257" t="s">
        <v>11717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7</v>
      </c>
      <c r="J104257" t="s">
        <v>56752</v>
      </c>
      <c r="K104257">
        <v>9100</v>
      </c>
      <c r="L104257">
        <v>3640</v>
      </c>
    </row>
    <row r="104258" spans="1:12" x14ac:dyDescent="0.25">
      <c r="A104258" t="s">
        <v>11717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75</v>
      </c>
      <c r="J104258" t="s">
        <v>56752</v>
      </c>
      <c r="K104258">
        <v>9100</v>
      </c>
      <c r="L104258">
        <v>3640</v>
      </c>
    </row>
    <row r="104259" spans="1:12" x14ac:dyDescent="0.25">
      <c r="A104259" t="s">
        <v>11717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7</v>
      </c>
      <c r="J104259" t="s">
        <v>62</v>
      </c>
      <c r="K104259">
        <v>9100</v>
      </c>
      <c r="L104259">
        <v>9100</v>
      </c>
    </row>
    <row r="104260" spans="1:12" x14ac:dyDescent="0.25">
      <c r="A104260" t="s">
        <v>11717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0</v>
      </c>
      <c r="J104260" t="s">
        <v>56752</v>
      </c>
      <c r="K104260">
        <v>9100</v>
      </c>
      <c r="L104260">
        <v>3640</v>
      </c>
    </row>
    <row r="104261" spans="1:12" x14ac:dyDescent="0.25">
      <c r="A104261" t="s">
        <v>11717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7</v>
      </c>
      <c r="J104261" t="s">
        <v>56756</v>
      </c>
      <c r="K104261">
        <v>9100</v>
      </c>
      <c r="L104261">
        <v>9100</v>
      </c>
    </row>
    <row r="104262" spans="1:12" x14ac:dyDescent="0.25">
      <c r="A104262" t="s">
        <v>11717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7</v>
      </c>
      <c r="J104262" t="s">
        <v>62</v>
      </c>
      <c r="K104262">
        <v>9100</v>
      </c>
      <c r="L104262">
        <v>9100</v>
      </c>
    </row>
    <row r="104263" spans="1:12" x14ac:dyDescent="0.25">
      <c r="A104263" t="s">
        <v>11717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0</v>
      </c>
      <c r="J104263" t="s">
        <v>62</v>
      </c>
      <c r="K104263">
        <v>10920</v>
      </c>
      <c r="L104263">
        <v>10920</v>
      </c>
    </row>
    <row r="104264" spans="1:12" x14ac:dyDescent="0.25">
      <c r="A104264" t="s">
        <v>11717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7</v>
      </c>
      <c r="J104264" t="s">
        <v>62</v>
      </c>
      <c r="K104264">
        <v>10920</v>
      </c>
      <c r="L104264">
        <v>10920</v>
      </c>
    </row>
    <row r="104265" spans="1:12" x14ac:dyDescent="0.25">
      <c r="A104265" t="s">
        <v>11717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0</v>
      </c>
      <c r="J104265" t="s">
        <v>62</v>
      </c>
      <c r="K104265">
        <v>9100</v>
      </c>
      <c r="L104265">
        <v>9100</v>
      </c>
    </row>
    <row r="104266" spans="1:12" x14ac:dyDescent="0.25">
      <c r="A104266" t="s">
        <v>43905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25">
      <c r="A104267" t="s">
        <v>43906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25">
      <c r="A104268" t="s">
        <v>117180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7</v>
      </c>
      <c r="J104268" t="s">
        <v>56752</v>
      </c>
      <c r="K104268">
        <v>9100</v>
      </c>
      <c r="L104268">
        <v>3640</v>
      </c>
    </row>
    <row r="104269" spans="1:12" x14ac:dyDescent="0.25">
      <c r="A104269" t="s">
        <v>117181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7</v>
      </c>
      <c r="J104269" t="s">
        <v>56752</v>
      </c>
      <c r="K104269">
        <v>10920</v>
      </c>
      <c r="L104269">
        <v>4368</v>
      </c>
    </row>
    <row r="104270" spans="1:12" x14ac:dyDescent="0.25">
      <c r="A104270" t="s">
        <v>43907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25">
      <c r="A104271" t="s">
        <v>43908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7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25">
      <c r="A104272" t="s">
        <v>117182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7</v>
      </c>
      <c r="J104272" t="s">
        <v>56752</v>
      </c>
      <c r="K104272">
        <v>9100</v>
      </c>
      <c r="L104272">
        <v>3640</v>
      </c>
    </row>
    <row r="104273" spans="1:12" x14ac:dyDescent="0.25">
      <c r="A104273" t="s">
        <v>117183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7</v>
      </c>
      <c r="J104273" t="s">
        <v>56752</v>
      </c>
      <c r="K104273">
        <v>10920</v>
      </c>
      <c r="L104273">
        <v>4368</v>
      </c>
    </row>
    <row r="104274" spans="1:12" x14ac:dyDescent="0.25">
      <c r="A104274" t="s">
        <v>117184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7</v>
      </c>
      <c r="J104274" t="s">
        <v>62</v>
      </c>
      <c r="K104274">
        <v>9100</v>
      </c>
      <c r="L104274">
        <v>9100</v>
      </c>
    </row>
    <row r="104275" spans="1:12" x14ac:dyDescent="0.25">
      <c r="A104275" t="s">
        <v>117185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0</v>
      </c>
      <c r="J104275" t="s">
        <v>62</v>
      </c>
      <c r="K104275">
        <v>9100</v>
      </c>
      <c r="L104275">
        <v>9100</v>
      </c>
    </row>
    <row r="104276" spans="1:12" x14ac:dyDescent="0.25">
      <c r="A104276" t="s">
        <v>117186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122</v>
      </c>
      <c r="J104276" t="s">
        <v>56752</v>
      </c>
      <c r="K104276">
        <v>9100</v>
      </c>
      <c r="L104276">
        <v>3640</v>
      </c>
    </row>
    <row r="104277" spans="1:12" x14ac:dyDescent="0.25">
      <c r="A104277" t="s">
        <v>117187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7</v>
      </c>
      <c r="J104277" t="s">
        <v>62</v>
      </c>
      <c r="K104277">
        <v>9100</v>
      </c>
      <c r="L104277">
        <v>9100</v>
      </c>
    </row>
    <row r="104278" spans="1:12" x14ac:dyDescent="0.25">
      <c r="A104278" t="s">
        <v>43909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7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25">
      <c r="A104279" t="s">
        <v>117188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0</v>
      </c>
      <c r="J104279" t="s">
        <v>62</v>
      </c>
      <c r="K104279">
        <v>9100</v>
      </c>
      <c r="L104279">
        <v>9100</v>
      </c>
    </row>
    <row r="104280" spans="1:12" x14ac:dyDescent="0.25">
      <c r="A104280" t="s">
        <v>117189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0</v>
      </c>
      <c r="J104280" t="s">
        <v>62</v>
      </c>
      <c r="K104280">
        <v>9100</v>
      </c>
      <c r="L104280">
        <v>9100</v>
      </c>
    </row>
    <row r="104281" spans="1:12" x14ac:dyDescent="0.25">
      <c r="A104281" t="s">
        <v>117190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4</v>
      </c>
      <c r="J104281" t="s">
        <v>62</v>
      </c>
      <c r="K104281">
        <v>9100</v>
      </c>
      <c r="L104281">
        <v>9100</v>
      </c>
    </row>
    <row r="104282" spans="1:12" x14ac:dyDescent="0.25">
      <c r="A104282" t="s">
        <v>4391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4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25">
      <c r="A104283" t="s">
        <v>4391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7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25">
      <c r="A104284" t="s">
        <v>4391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0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25">
      <c r="A104285" t="s">
        <v>117191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0</v>
      </c>
      <c r="J104285" t="s">
        <v>62</v>
      </c>
      <c r="K104285">
        <v>13860</v>
      </c>
      <c r="L104285">
        <v>13860</v>
      </c>
    </row>
    <row r="104286" spans="1:12" x14ac:dyDescent="0.25">
      <c r="A104286" t="s">
        <v>117192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0</v>
      </c>
      <c r="J104286" t="s">
        <v>56752</v>
      </c>
      <c r="K104286">
        <v>12600</v>
      </c>
      <c r="L104286">
        <v>5040</v>
      </c>
    </row>
    <row r="104287" spans="1:12" x14ac:dyDescent="0.25">
      <c r="A104287" t="s">
        <v>117193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25">
      <c r="A104288" t="s">
        <v>117194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7</v>
      </c>
      <c r="J104288" t="s">
        <v>62</v>
      </c>
      <c r="K104288">
        <v>12600</v>
      </c>
      <c r="L104288">
        <v>12600</v>
      </c>
    </row>
    <row r="104289" spans="1:12" x14ac:dyDescent="0.25">
      <c r="A104289" t="s">
        <v>117195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0</v>
      </c>
      <c r="J104289" t="s">
        <v>62</v>
      </c>
      <c r="K104289">
        <v>12600</v>
      </c>
      <c r="L104289">
        <v>12600</v>
      </c>
    </row>
    <row r="104290" spans="1:12" x14ac:dyDescent="0.25">
      <c r="A104290" t="s">
        <v>117196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7</v>
      </c>
      <c r="J104290" t="s">
        <v>56752</v>
      </c>
      <c r="K104290">
        <v>12600</v>
      </c>
      <c r="L104290">
        <v>5040</v>
      </c>
    </row>
    <row r="104291" spans="1:12" x14ac:dyDescent="0.25">
      <c r="A104291" t="s">
        <v>117197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7</v>
      </c>
      <c r="J104291" t="s">
        <v>56752</v>
      </c>
      <c r="K104291">
        <v>12600</v>
      </c>
      <c r="L104291">
        <v>5040</v>
      </c>
    </row>
    <row r="104292" spans="1:12" x14ac:dyDescent="0.25">
      <c r="A104292" t="s">
        <v>43913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7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25">
      <c r="A104293" t="s">
        <v>117198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7</v>
      </c>
      <c r="J104293" t="s">
        <v>56752</v>
      </c>
      <c r="K104293">
        <v>13860</v>
      </c>
      <c r="L104293">
        <v>5544</v>
      </c>
    </row>
    <row r="104294" spans="1:12" x14ac:dyDescent="0.25">
      <c r="A104294" t="s">
        <v>117199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0</v>
      </c>
      <c r="J104294" t="s">
        <v>62</v>
      </c>
      <c r="K104294">
        <v>12600</v>
      </c>
      <c r="L104294">
        <v>12600</v>
      </c>
    </row>
    <row r="104295" spans="1:12" x14ac:dyDescent="0.25">
      <c r="A104295" t="s">
        <v>117200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4</v>
      </c>
      <c r="J104295" t="s">
        <v>62</v>
      </c>
      <c r="K104295">
        <v>12600</v>
      </c>
      <c r="L104295">
        <v>12600</v>
      </c>
    </row>
    <row r="104296" spans="1:12" x14ac:dyDescent="0.25">
      <c r="A104296" t="s">
        <v>117201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0</v>
      </c>
      <c r="J104296" t="s">
        <v>56752</v>
      </c>
      <c r="K104296">
        <v>12600</v>
      </c>
      <c r="L104296">
        <v>5040</v>
      </c>
    </row>
    <row r="104297" spans="1:12" x14ac:dyDescent="0.25">
      <c r="A104297" t="s">
        <v>43914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0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25">
      <c r="A104298" t="s">
        <v>11720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4</v>
      </c>
      <c r="J104298" t="s">
        <v>62</v>
      </c>
      <c r="K104298">
        <v>12600</v>
      </c>
      <c r="L104298">
        <v>12600</v>
      </c>
    </row>
    <row r="104299" spans="1:12" x14ac:dyDescent="0.25">
      <c r="A104299" t="s">
        <v>11720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0</v>
      </c>
      <c r="J104299" t="s">
        <v>62</v>
      </c>
      <c r="K104299">
        <v>12600</v>
      </c>
      <c r="L104299">
        <v>12600</v>
      </c>
    </row>
    <row r="104300" spans="1:12" x14ac:dyDescent="0.25">
      <c r="A104300" t="s">
        <v>11720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7</v>
      </c>
      <c r="J104300" t="s">
        <v>56752</v>
      </c>
      <c r="K104300">
        <v>12600</v>
      </c>
      <c r="L104300">
        <v>5040</v>
      </c>
    </row>
    <row r="104301" spans="1:12" x14ac:dyDescent="0.25">
      <c r="A104301" t="s">
        <v>11720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0</v>
      </c>
      <c r="J104301" t="s">
        <v>62</v>
      </c>
      <c r="K104301">
        <v>12600</v>
      </c>
      <c r="L104301">
        <v>12600</v>
      </c>
    </row>
    <row r="104302" spans="1:12" x14ac:dyDescent="0.25">
      <c r="A104302" t="s">
        <v>11720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0</v>
      </c>
      <c r="J104302" t="s">
        <v>62</v>
      </c>
      <c r="K104302">
        <v>12600</v>
      </c>
      <c r="L104302">
        <v>12600</v>
      </c>
    </row>
    <row r="104303" spans="1:12" x14ac:dyDescent="0.25">
      <c r="A104303" t="s">
        <v>43915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7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25">
      <c r="A104304" t="s">
        <v>117207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4</v>
      </c>
      <c r="J104304" t="s">
        <v>62</v>
      </c>
      <c r="K104304">
        <v>12600</v>
      </c>
      <c r="L104304">
        <v>12600</v>
      </c>
    </row>
    <row r="104305" spans="1:12" x14ac:dyDescent="0.25">
      <c r="A104305" t="s">
        <v>117208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7</v>
      </c>
      <c r="J104305" t="s">
        <v>62</v>
      </c>
      <c r="K104305">
        <v>12600</v>
      </c>
      <c r="L104305">
        <v>12600</v>
      </c>
    </row>
    <row r="104306" spans="1:12" x14ac:dyDescent="0.25">
      <c r="A104306" t="s">
        <v>117209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0</v>
      </c>
      <c r="J104306" t="s">
        <v>56756</v>
      </c>
      <c r="K104306">
        <v>12600</v>
      </c>
      <c r="L104306">
        <v>12600</v>
      </c>
    </row>
    <row r="104307" spans="1:12" x14ac:dyDescent="0.25">
      <c r="A104307" t="s">
        <v>117210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7</v>
      </c>
      <c r="J104307" t="s">
        <v>56752</v>
      </c>
      <c r="K104307">
        <v>12600</v>
      </c>
      <c r="L104307">
        <v>5040</v>
      </c>
    </row>
    <row r="104308" spans="1:12" x14ac:dyDescent="0.25">
      <c r="A104308" t="s">
        <v>117211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7</v>
      </c>
      <c r="J104308" t="s">
        <v>56752</v>
      </c>
      <c r="K104308">
        <v>12600</v>
      </c>
      <c r="L104308">
        <v>5040</v>
      </c>
    </row>
    <row r="104309" spans="1:12" x14ac:dyDescent="0.25">
      <c r="A104309" t="s">
        <v>117212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0</v>
      </c>
      <c r="J104309" t="s">
        <v>62</v>
      </c>
      <c r="K104309">
        <v>12600</v>
      </c>
      <c r="L104309">
        <v>12600</v>
      </c>
    </row>
    <row r="104310" spans="1:12" x14ac:dyDescent="0.25">
      <c r="A104310" t="s">
        <v>117213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0</v>
      </c>
      <c r="J104310" t="s">
        <v>62</v>
      </c>
      <c r="K104310">
        <v>12600</v>
      </c>
      <c r="L104310">
        <v>12600</v>
      </c>
    </row>
    <row r="104311" spans="1:12" x14ac:dyDescent="0.25">
      <c r="A104311" t="s">
        <v>117214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7</v>
      </c>
      <c r="J104311" t="s">
        <v>62</v>
      </c>
      <c r="K104311">
        <v>12600</v>
      </c>
      <c r="L104311">
        <v>12600</v>
      </c>
    </row>
    <row r="104312" spans="1:12" x14ac:dyDescent="0.25">
      <c r="A104312" t="s">
        <v>4391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7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25">
      <c r="A104313" t="s">
        <v>4391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122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25">
      <c r="A104314" t="s">
        <v>117215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4</v>
      </c>
      <c r="J104314" t="s">
        <v>62</v>
      </c>
      <c r="K104314">
        <v>12600</v>
      </c>
      <c r="L104314">
        <v>12600</v>
      </c>
    </row>
    <row r="104315" spans="1:12" x14ac:dyDescent="0.25">
      <c r="A104315" t="s">
        <v>43918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25">
      <c r="A104316" t="s">
        <v>43919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7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25">
      <c r="A104317" t="s">
        <v>117216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7</v>
      </c>
      <c r="J104317" t="s">
        <v>56752</v>
      </c>
      <c r="K104317">
        <v>12600</v>
      </c>
      <c r="L104317">
        <v>5040</v>
      </c>
    </row>
    <row r="104318" spans="1:12" x14ac:dyDescent="0.25">
      <c r="A104318" t="s">
        <v>117217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7</v>
      </c>
      <c r="J104318" t="s">
        <v>62</v>
      </c>
      <c r="K104318">
        <v>12600</v>
      </c>
      <c r="L104318">
        <v>12600</v>
      </c>
    </row>
    <row r="104319" spans="1:12" x14ac:dyDescent="0.25">
      <c r="A104319" t="s">
        <v>117218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56752</v>
      </c>
      <c r="K104319">
        <v>16800</v>
      </c>
      <c r="L104319">
        <v>6720</v>
      </c>
    </row>
    <row r="104320" spans="1:12" x14ac:dyDescent="0.25">
      <c r="A104320" t="s">
        <v>117219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7</v>
      </c>
      <c r="J104320" t="s">
        <v>62</v>
      </c>
      <c r="K104320">
        <v>16800</v>
      </c>
      <c r="L104320">
        <v>16800</v>
      </c>
    </row>
    <row r="104321" spans="1:12" x14ac:dyDescent="0.25">
      <c r="A104321" t="s">
        <v>117220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0</v>
      </c>
      <c r="J104321" t="s">
        <v>62</v>
      </c>
      <c r="K104321">
        <v>16800</v>
      </c>
      <c r="L104321">
        <v>16800</v>
      </c>
    </row>
    <row r="104322" spans="1:12" x14ac:dyDescent="0.25">
      <c r="A104322" t="s">
        <v>4392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4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25">
      <c r="A104323" t="s">
        <v>4392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7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25">
      <c r="A104324" t="s">
        <v>4392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122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25">
      <c r="A104325" t="s">
        <v>4392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0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25">
      <c r="A104326" t="s">
        <v>4392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4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25">
      <c r="A104327" t="s">
        <v>11722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0</v>
      </c>
      <c r="J104327" t="s">
        <v>56752</v>
      </c>
      <c r="K104327">
        <v>16800</v>
      </c>
      <c r="L104327">
        <v>6720</v>
      </c>
    </row>
    <row r="104328" spans="1:12" x14ac:dyDescent="0.25">
      <c r="A104328" t="s">
        <v>11722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122</v>
      </c>
      <c r="J104328" t="s">
        <v>62</v>
      </c>
      <c r="K104328">
        <v>16800</v>
      </c>
      <c r="L104328">
        <v>16800</v>
      </c>
    </row>
    <row r="104329" spans="1:12" x14ac:dyDescent="0.25">
      <c r="A104329" t="s">
        <v>11722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0</v>
      </c>
      <c r="J104329" t="s">
        <v>56756</v>
      </c>
      <c r="K104329">
        <v>16800</v>
      </c>
      <c r="L104329">
        <v>16800</v>
      </c>
    </row>
    <row r="104330" spans="1:12" x14ac:dyDescent="0.25">
      <c r="A104330" t="s">
        <v>11722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7</v>
      </c>
      <c r="J104330" t="s">
        <v>56752</v>
      </c>
      <c r="K104330">
        <v>16800</v>
      </c>
      <c r="L104330">
        <v>6720</v>
      </c>
    </row>
    <row r="104331" spans="1:12" x14ac:dyDescent="0.25">
      <c r="A104331" t="s">
        <v>11722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7</v>
      </c>
      <c r="J104331" t="s">
        <v>56752</v>
      </c>
      <c r="K104331">
        <v>16800</v>
      </c>
      <c r="L104331">
        <v>6720</v>
      </c>
    </row>
    <row r="104332" spans="1:12" x14ac:dyDescent="0.25">
      <c r="A104332" t="s">
        <v>11722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7</v>
      </c>
      <c r="J104332" t="s">
        <v>56752</v>
      </c>
      <c r="K104332">
        <v>16800</v>
      </c>
      <c r="L104332">
        <v>6720</v>
      </c>
    </row>
    <row r="104333" spans="1:12" x14ac:dyDescent="0.25">
      <c r="A104333" t="s">
        <v>11722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25">
      <c r="A104334" t="s">
        <v>11722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25">
      <c r="A104335" t="s">
        <v>11722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25">
      <c r="A104336" t="s">
        <v>43925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7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25">
      <c r="A104337" t="s">
        <v>117230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4</v>
      </c>
      <c r="J104337" t="s">
        <v>56752</v>
      </c>
      <c r="K104337">
        <v>16800</v>
      </c>
      <c r="L104337">
        <v>6720</v>
      </c>
    </row>
    <row r="104338" spans="1:12" x14ac:dyDescent="0.25">
      <c r="A104338" t="s">
        <v>4392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7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25">
      <c r="A104339" t="s">
        <v>117231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7</v>
      </c>
      <c r="J104339" t="s">
        <v>56752</v>
      </c>
      <c r="K104339">
        <v>26600</v>
      </c>
      <c r="L104339">
        <v>10640</v>
      </c>
    </row>
    <row r="104340" spans="1:12" x14ac:dyDescent="0.25">
      <c r="A104340" t="s">
        <v>117232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7</v>
      </c>
      <c r="J104340" t="s">
        <v>62</v>
      </c>
      <c r="K104340">
        <v>26600</v>
      </c>
      <c r="L104340">
        <v>26600</v>
      </c>
    </row>
    <row r="104341" spans="1:12" x14ac:dyDescent="0.25">
      <c r="A104341" t="s">
        <v>117233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56752</v>
      </c>
      <c r="K104341">
        <v>29260</v>
      </c>
      <c r="L104341">
        <v>11704</v>
      </c>
    </row>
    <row r="104342" spans="1:12" x14ac:dyDescent="0.25">
      <c r="A104342" t="s">
        <v>117234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7</v>
      </c>
      <c r="J104342" t="s">
        <v>56752</v>
      </c>
      <c r="K104342">
        <v>26600</v>
      </c>
      <c r="L104342">
        <v>10640</v>
      </c>
    </row>
    <row r="104343" spans="1:12" x14ac:dyDescent="0.25">
      <c r="A104343" t="s">
        <v>117235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0</v>
      </c>
      <c r="J104343" t="s">
        <v>56752</v>
      </c>
      <c r="K104343">
        <v>26600</v>
      </c>
      <c r="L104343">
        <v>10640</v>
      </c>
    </row>
    <row r="104344" spans="1:12" x14ac:dyDescent="0.25">
      <c r="A104344" t="s">
        <v>43927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7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25">
      <c r="A104345" t="s">
        <v>117236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7</v>
      </c>
      <c r="J104345" t="s">
        <v>56756</v>
      </c>
      <c r="K104345">
        <v>26600</v>
      </c>
      <c r="L104345">
        <v>26600</v>
      </c>
    </row>
    <row r="104346" spans="1:12" x14ac:dyDescent="0.25">
      <c r="A104346" t="s">
        <v>117237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0</v>
      </c>
      <c r="J104346" t="s">
        <v>62</v>
      </c>
      <c r="K104346">
        <v>26600</v>
      </c>
      <c r="L104346">
        <v>26600</v>
      </c>
    </row>
    <row r="104347" spans="1:12" x14ac:dyDescent="0.25">
      <c r="A104347" t="s">
        <v>43928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25">
      <c r="A104348" t="s">
        <v>117238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75</v>
      </c>
      <c r="J104348" t="s">
        <v>62</v>
      </c>
      <c r="K104348">
        <v>26600</v>
      </c>
      <c r="L104348">
        <v>26600</v>
      </c>
    </row>
    <row r="104349" spans="1:12" x14ac:dyDescent="0.25">
      <c r="A104349" t="s">
        <v>117239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0</v>
      </c>
      <c r="J104349" t="s">
        <v>56752</v>
      </c>
      <c r="K104349">
        <v>26600</v>
      </c>
      <c r="L104349">
        <v>10640</v>
      </c>
    </row>
    <row r="104350" spans="1:12" x14ac:dyDescent="0.25">
      <c r="A104350" t="s">
        <v>43929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7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25">
      <c r="A104351" t="s">
        <v>43930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25">
      <c r="A104352" t="s">
        <v>11724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0</v>
      </c>
      <c r="J104352" t="s">
        <v>56752</v>
      </c>
      <c r="K104352">
        <v>26600</v>
      </c>
      <c r="L104352">
        <v>10640</v>
      </c>
    </row>
    <row r="104353" spans="1:12" x14ac:dyDescent="0.25">
      <c r="A104353" t="s">
        <v>4393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7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25">
      <c r="A104354" t="s">
        <v>4393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4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25">
      <c r="A104355" t="s">
        <v>4393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7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25">
      <c r="A104356" t="s">
        <v>4393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4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25">
      <c r="A104357" t="s">
        <v>4393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0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25">
      <c r="A104358" t="s">
        <v>117241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56756</v>
      </c>
      <c r="K104358">
        <v>13260</v>
      </c>
      <c r="L104358">
        <v>13260</v>
      </c>
    </row>
    <row r="104359" spans="1:12" x14ac:dyDescent="0.25">
      <c r="A104359" t="s">
        <v>43936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0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25">
      <c r="A104360" t="s">
        <v>117242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122</v>
      </c>
      <c r="J104360" t="s">
        <v>56752</v>
      </c>
      <c r="K104360">
        <v>12155</v>
      </c>
      <c r="L104360">
        <v>4862</v>
      </c>
    </row>
    <row r="104361" spans="1:12" x14ac:dyDescent="0.25">
      <c r="A104361" t="s">
        <v>117243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4</v>
      </c>
      <c r="J104361" t="s">
        <v>62</v>
      </c>
      <c r="K104361">
        <v>12155</v>
      </c>
      <c r="L104361">
        <v>12155</v>
      </c>
    </row>
    <row r="104362" spans="1:12" x14ac:dyDescent="0.25">
      <c r="A104362" t="s">
        <v>117244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7</v>
      </c>
      <c r="J104362" t="s">
        <v>56752</v>
      </c>
      <c r="K104362">
        <v>11050</v>
      </c>
      <c r="L104362">
        <v>4420</v>
      </c>
    </row>
    <row r="104363" spans="1:12" x14ac:dyDescent="0.25">
      <c r="A104363" t="s">
        <v>117245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0</v>
      </c>
      <c r="J104363" t="s">
        <v>56752</v>
      </c>
      <c r="K104363">
        <v>12155</v>
      </c>
      <c r="L104363">
        <v>4862</v>
      </c>
    </row>
    <row r="104364" spans="1:12" x14ac:dyDescent="0.25">
      <c r="A104364" t="s">
        <v>43937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4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25">
      <c r="A104365" t="s">
        <v>43938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0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25">
      <c r="A104366" t="s">
        <v>43939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25">
      <c r="A104367" t="s">
        <v>43940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0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25">
      <c r="A104368" t="s">
        <v>11724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25">
      <c r="A104369" t="s">
        <v>11724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0</v>
      </c>
      <c r="J104369" t="s">
        <v>56752</v>
      </c>
      <c r="K104369">
        <v>15300</v>
      </c>
      <c r="L104369">
        <v>6120</v>
      </c>
    </row>
    <row r="104370" spans="1:12" x14ac:dyDescent="0.25">
      <c r="A104370" t="s">
        <v>43941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75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25">
      <c r="A104371" t="s">
        <v>43942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4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25">
      <c r="A104372" t="s">
        <v>43943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7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25">
      <c r="A104373" t="s">
        <v>117248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75</v>
      </c>
      <c r="J104373" t="s">
        <v>56756</v>
      </c>
      <c r="K104373">
        <v>15300</v>
      </c>
      <c r="L104373">
        <v>15300</v>
      </c>
    </row>
    <row r="104374" spans="1:12" x14ac:dyDescent="0.25">
      <c r="A104374" t="s">
        <v>43944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7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25">
      <c r="A104375" t="s">
        <v>11724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0</v>
      </c>
      <c r="J104375" t="s">
        <v>62</v>
      </c>
      <c r="K104375">
        <v>15300</v>
      </c>
      <c r="L104375">
        <v>15300</v>
      </c>
    </row>
    <row r="104376" spans="1:12" x14ac:dyDescent="0.25">
      <c r="A104376" t="s">
        <v>11725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7</v>
      </c>
      <c r="J104376" t="s">
        <v>62</v>
      </c>
      <c r="K104376">
        <v>15300</v>
      </c>
      <c r="L104376">
        <v>15300</v>
      </c>
    </row>
    <row r="104377" spans="1:12" x14ac:dyDescent="0.25">
      <c r="A104377" t="s">
        <v>11725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56752</v>
      </c>
      <c r="K104377">
        <v>15300</v>
      </c>
      <c r="L104377">
        <v>6120</v>
      </c>
    </row>
    <row r="104378" spans="1:12" x14ac:dyDescent="0.25">
      <c r="A104378" t="s">
        <v>11725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7</v>
      </c>
      <c r="J104378" t="s">
        <v>62</v>
      </c>
      <c r="K104378">
        <v>16830</v>
      </c>
      <c r="L104378">
        <v>16830</v>
      </c>
    </row>
    <row r="104379" spans="1:12" x14ac:dyDescent="0.25">
      <c r="A104379" t="s">
        <v>43945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7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25">
      <c r="A104380" t="s">
        <v>117253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4</v>
      </c>
      <c r="J104380" t="s">
        <v>56752</v>
      </c>
      <c r="K104380">
        <v>15300</v>
      </c>
      <c r="L104380">
        <v>6120</v>
      </c>
    </row>
    <row r="104381" spans="1:12" x14ac:dyDescent="0.25">
      <c r="A104381" t="s">
        <v>43946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7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25">
      <c r="A104382" t="s">
        <v>117254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7</v>
      </c>
      <c r="J104382" t="s">
        <v>62</v>
      </c>
      <c r="K104382">
        <v>15300</v>
      </c>
      <c r="L104382">
        <v>15300</v>
      </c>
    </row>
    <row r="104383" spans="1:12" x14ac:dyDescent="0.25">
      <c r="A104383" t="s">
        <v>117255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0</v>
      </c>
      <c r="J104383" t="s">
        <v>62</v>
      </c>
      <c r="K104383">
        <v>15300</v>
      </c>
      <c r="L104383">
        <v>15300</v>
      </c>
    </row>
    <row r="104384" spans="1:12" x14ac:dyDescent="0.25">
      <c r="A104384" t="s">
        <v>43947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7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25">
      <c r="A104385" t="s">
        <v>117256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0</v>
      </c>
      <c r="J104385" t="s">
        <v>62</v>
      </c>
      <c r="K104385">
        <v>16830</v>
      </c>
      <c r="L104385">
        <v>16830</v>
      </c>
    </row>
    <row r="104386" spans="1:12" x14ac:dyDescent="0.25">
      <c r="A104386" t="s">
        <v>117257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0</v>
      </c>
      <c r="J104386" t="s">
        <v>62</v>
      </c>
      <c r="K104386">
        <v>15300</v>
      </c>
      <c r="L104386">
        <v>15300</v>
      </c>
    </row>
    <row r="104387" spans="1:12" x14ac:dyDescent="0.25">
      <c r="A104387" t="s">
        <v>43948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7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25">
      <c r="A104388" t="s">
        <v>117258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7</v>
      </c>
      <c r="J104388" t="s">
        <v>56756</v>
      </c>
      <c r="K104388">
        <v>16830</v>
      </c>
      <c r="L104388">
        <v>16830</v>
      </c>
    </row>
    <row r="104389" spans="1:12" x14ac:dyDescent="0.25">
      <c r="A104389" t="s">
        <v>43949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7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25">
      <c r="A104390" t="s">
        <v>117259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0</v>
      </c>
      <c r="J104390" t="s">
        <v>56752</v>
      </c>
      <c r="K104390">
        <v>15300</v>
      </c>
      <c r="L104390">
        <v>6120</v>
      </c>
    </row>
    <row r="104391" spans="1:12" x14ac:dyDescent="0.25">
      <c r="A104391" t="s">
        <v>117260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7</v>
      </c>
      <c r="J104391" t="s">
        <v>62</v>
      </c>
      <c r="K104391">
        <v>15300</v>
      </c>
      <c r="L104391">
        <v>15300</v>
      </c>
    </row>
    <row r="104392" spans="1:12" x14ac:dyDescent="0.25">
      <c r="A104392" t="s">
        <v>117261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7</v>
      </c>
      <c r="J104392" t="s">
        <v>56752</v>
      </c>
      <c r="K104392">
        <v>15300</v>
      </c>
      <c r="L104392">
        <v>6120</v>
      </c>
    </row>
    <row r="104393" spans="1:12" x14ac:dyDescent="0.25">
      <c r="A104393" t="s">
        <v>43950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4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25">
      <c r="A104394" t="s">
        <v>1172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7</v>
      </c>
      <c r="J104394" t="s">
        <v>62</v>
      </c>
      <c r="K104394">
        <v>18360</v>
      </c>
      <c r="L104394">
        <v>18360</v>
      </c>
    </row>
    <row r="104395" spans="1:12" x14ac:dyDescent="0.25">
      <c r="A104395" t="s">
        <v>43951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25">
      <c r="A104396" t="s">
        <v>43952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122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25">
      <c r="A104397" t="s">
        <v>117263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0</v>
      </c>
      <c r="J104397" t="s">
        <v>56752</v>
      </c>
      <c r="K104397">
        <v>15300</v>
      </c>
      <c r="L104397">
        <v>6120</v>
      </c>
    </row>
    <row r="104398" spans="1:12" x14ac:dyDescent="0.25">
      <c r="A104398" t="s">
        <v>117264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4</v>
      </c>
      <c r="J104398" t="s">
        <v>62</v>
      </c>
      <c r="K104398">
        <v>15300</v>
      </c>
      <c r="L104398">
        <v>15300</v>
      </c>
    </row>
    <row r="104399" spans="1:12" x14ac:dyDescent="0.25">
      <c r="A104399" t="s">
        <v>117265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7</v>
      </c>
      <c r="J104399" t="s">
        <v>56756</v>
      </c>
      <c r="K104399">
        <v>15300</v>
      </c>
      <c r="L104399">
        <v>15300</v>
      </c>
    </row>
    <row r="104400" spans="1:12" x14ac:dyDescent="0.25">
      <c r="A104400" t="s">
        <v>117266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7</v>
      </c>
      <c r="J104400" t="s">
        <v>62</v>
      </c>
      <c r="K104400">
        <v>15300</v>
      </c>
      <c r="L104400">
        <v>15300</v>
      </c>
    </row>
    <row r="104401" spans="1:12" x14ac:dyDescent="0.25">
      <c r="A104401" t="s">
        <v>117267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7</v>
      </c>
      <c r="J104401" t="s">
        <v>62</v>
      </c>
      <c r="K104401">
        <v>16830</v>
      </c>
      <c r="L104401">
        <v>16830</v>
      </c>
    </row>
    <row r="104402" spans="1:12" x14ac:dyDescent="0.25">
      <c r="A104402" t="s">
        <v>43953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4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25">
      <c r="A104403" t="s">
        <v>43954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7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25">
      <c r="A104404" t="s">
        <v>11726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25">
      <c r="A104405" t="s">
        <v>43955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75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25">
      <c r="A104406" t="s">
        <v>117269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7</v>
      </c>
      <c r="J104406" t="s">
        <v>62</v>
      </c>
      <c r="K104406">
        <v>20400</v>
      </c>
      <c r="L104406">
        <v>20400</v>
      </c>
    </row>
    <row r="104407" spans="1:12" x14ac:dyDescent="0.25">
      <c r="A104407" t="s">
        <v>117270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7</v>
      </c>
      <c r="J104407" t="s">
        <v>62</v>
      </c>
      <c r="K104407">
        <v>20400</v>
      </c>
      <c r="L104407">
        <v>20400</v>
      </c>
    </row>
    <row r="104408" spans="1:12" x14ac:dyDescent="0.25">
      <c r="A104408" t="s">
        <v>117271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7</v>
      </c>
      <c r="J104408" t="s">
        <v>56752</v>
      </c>
      <c r="K104408">
        <v>20400</v>
      </c>
      <c r="L104408">
        <v>8160</v>
      </c>
    </row>
    <row r="104409" spans="1:12" x14ac:dyDescent="0.25">
      <c r="A104409" t="s">
        <v>117272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0</v>
      </c>
      <c r="J104409" t="s">
        <v>56752</v>
      </c>
      <c r="K104409">
        <v>20400</v>
      </c>
      <c r="L104409">
        <v>8160</v>
      </c>
    </row>
    <row r="104410" spans="1:12" x14ac:dyDescent="0.25">
      <c r="A104410" t="s">
        <v>117273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7</v>
      </c>
      <c r="J104410" t="s">
        <v>56752</v>
      </c>
      <c r="K104410">
        <v>20400</v>
      </c>
      <c r="L104410">
        <v>8160</v>
      </c>
    </row>
    <row r="104411" spans="1:12" x14ac:dyDescent="0.25">
      <c r="A104411" t="s">
        <v>117274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7</v>
      </c>
      <c r="J104411" t="s">
        <v>56752</v>
      </c>
      <c r="K104411">
        <v>22440</v>
      </c>
      <c r="L104411">
        <v>8976</v>
      </c>
    </row>
    <row r="104412" spans="1:12" x14ac:dyDescent="0.25">
      <c r="A104412" t="s">
        <v>4395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4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25">
      <c r="A104413" t="s">
        <v>4395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4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25">
      <c r="A104414" t="s">
        <v>4395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7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25">
      <c r="A104415" t="s">
        <v>117275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0</v>
      </c>
      <c r="J104415" t="s">
        <v>56752</v>
      </c>
      <c r="K104415">
        <v>20400</v>
      </c>
      <c r="L104415">
        <v>8160</v>
      </c>
    </row>
    <row r="104416" spans="1:12" x14ac:dyDescent="0.25">
      <c r="A104416" t="s">
        <v>43959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0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25">
      <c r="A104417" t="s">
        <v>117276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7</v>
      </c>
      <c r="J104417" t="s">
        <v>62</v>
      </c>
      <c r="K104417">
        <v>20400</v>
      </c>
      <c r="L104417">
        <v>20400</v>
      </c>
    </row>
    <row r="104418" spans="1:12" x14ac:dyDescent="0.25">
      <c r="A104418" t="s">
        <v>43960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122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25">
      <c r="A104419" t="s">
        <v>43961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7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25">
      <c r="A104420" t="s">
        <v>117277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7</v>
      </c>
      <c r="J104420" t="s">
        <v>62</v>
      </c>
      <c r="K104420">
        <v>20400</v>
      </c>
      <c r="L104420">
        <v>20400</v>
      </c>
    </row>
    <row r="104421" spans="1:12" x14ac:dyDescent="0.25">
      <c r="A104421" t="s">
        <v>117278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7</v>
      </c>
      <c r="J104421" t="s">
        <v>56756</v>
      </c>
      <c r="K104421">
        <v>20400</v>
      </c>
      <c r="L104421">
        <v>20400</v>
      </c>
    </row>
    <row r="104422" spans="1:12" x14ac:dyDescent="0.25">
      <c r="A104422" t="s">
        <v>117279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0</v>
      </c>
      <c r="J104422" t="s">
        <v>62</v>
      </c>
      <c r="K104422">
        <v>24480</v>
      </c>
      <c r="L104422">
        <v>24480</v>
      </c>
    </row>
    <row r="104423" spans="1:12" x14ac:dyDescent="0.25">
      <c r="A104423" t="s">
        <v>117280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7</v>
      </c>
      <c r="J104423" t="s">
        <v>56756</v>
      </c>
      <c r="K104423">
        <v>32300</v>
      </c>
      <c r="L104423">
        <v>32300</v>
      </c>
    </row>
    <row r="104424" spans="1:12" x14ac:dyDescent="0.25">
      <c r="A104424" t="s">
        <v>4396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7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25">
      <c r="A104425" t="s">
        <v>117281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7</v>
      </c>
      <c r="J104425" t="s">
        <v>56752</v>
      </c>
      <c r="K104425">
        <v>32300</v>
      </c>
      <c r="L104425">
        <v>12920</v>
      </c>
    </row>
    <row r="104426" spans="1:12" x14ac:dyDescent="0.25">
      <c r="A104426" t="s">
        <v>43963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0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25">
      <c r="A104427" t="s">
        <v>43964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7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25">
      <c r="A104428" t="s">
        <v>11728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25">
      <c r="A104429" t="s">
        <v>11728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122</v>
      </c>
      <c r="J104429" t="s">
        <v>62</v>
      </c>
      <c r="K104429">
        <v>11050</v>
      </c>
      <c r="L104429">
        <v>11050</v>
      </c>
    </row>
    <row r="104430" spans="1:12" x14ac:dyDescent="0.25">
      <c r="A104430" t="s">
        <v>11728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0</v>
      </c>
      <c r="J104430" t="s">
        <v>62</v>
      </c>
      <c r="K104430">
        <v>11050</v>
      </c>
      <c r="L104430">
        <v>11050</v>
      </c>
    </row>
    <row r="104431" spans="1:12" x14ac:dyDescent="0.25">
      <c r="A104431" t="s">
        <v>11728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7</v>
      </c>
      <c r="J104431" t="s">
        <v>62</v>
      </c>
      <c r="K104431">
        <v>11050</v>
      </c>
      <c r="L104431">
        <v>11050</v>
      </c>
    </row>
    <row r="104432" spans="1:12" x14ac:dyDescent="0.25">
      <c r="A104432" t="s">
        <v>11728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0</v>
      </c>
      <c r="J104432" t="s">
        <v>62</v>
      </c>
      <c r="K104432">
        <v>11050</v>
      </c>
      <c r="L104432">
        <v>11050</v>
      </c>
    </row>
    <row r="104433" spans="1:12" x14ac:dyDescent="0.25">
      <c r="A104433" t="s">
        <v>11728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0</v>
      </c>
      <c r="J104433" t="s">
        <v>62</v>
      </c>
      <c r="K104433">
        <v>11050</v>
      </c>
      <c r="L104433">
        <v>11050</v>
      </c>
    </row>
    <row r="104434" spans="1:12" x14ac:dyDescent="0.25">
      <c r="A104434" t="s">
        <v>11728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7</v>
      </c>
      <c r="J104434" t="s">
        <v>56752</v>
      </c>
      <c r="K104434">
        <v>12155</v>
      </c>
      <c r="L104434">
        <v>4862</v>
      </c>
    </row>
    <row r="104435" spans="1:12" x14ac:dyDescent="0.25">
      <c r="A104435" t="s">
        <v>43965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7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25">
      <c r="A104436" t="s">
        <v>117289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7</v>
      </c>
      <c r="J104436" t="s">
        <v>56752</v>
      </c>
      <c r="K104436">
        <v>12155</v>
      </c>
      <c r="L104436">
        <v>4862</v>
      </c>
    </row>
    <row r="104437" spans="1:12" x14ac:dyDescent="0.25">
      <c r="A104437" t="s">
        <v>117290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0</v>
      </c>
      <c r="J104437" t="s">
        <v>62</v>
      </c>
      <c r="K104437">
        <v>11050</v>
      </c>
      <c r="L104437">
        <v>11050</v>
      </c>
    </row>
    <row r="104438" spans="1:12" x14ac:dyDescent="0.25">
      <c r="A104438" t="s">
        <v>117291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7</v>
      </c>
      <c r="J104438" t="s">
        <v>56752</v>
      </c>
      <c r="K104438">
        <v>11050</v>
      </c>
      <c r="L104438">
        <v>4420</v>
      </c>
    </row>
    <row r="104439" spans="1:12" x14ac:dyDescent="0.25">
      <c r="A104439" t="s">
        <v>43966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7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25">
      <c r="A104440" t="s">
        <v>117292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4</v>
      </c>
      <c r="J104440" t="s">
        <v>62</v>
      </c>
      <c r="K104440">
        <v>11050</v>
      </c>
      <c r="L104440">
        <v>11050</v>
      </c>
    </row>
    <row r="104441" spans="1:12" x14ac:dyDescent="0.25">
      <c r="A104441" t="s">
        <v>43967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0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25">
      <c r="A104442" t="s">
        <v>117293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0</v>
      </c>
      <c r="J104442" t="s">
        <v>62</v>
      </c>
      <c r="K104442">
        <v>11050</v>
      </c>
      <c r="L104442">
        <v>11050</v>
      </c>
    </row>
    <row r="104443" spans="1:12" x14ac:dyDescent="0.25">
      <c r="A104443" t="s">
        <v>117294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4</v>
      </c>
      <c r="J104443" t="s">
        <v>56756</v>
      </c>
      <c r="K104443">
        <v>11050</v>
      </c>
      <c r="L104443">
        <v>11050</v>
      </c>
    </row>
    <row r="104444" spans="1:12" x14ac:dyDescent="0.25">
      <c r="A104444" t="s">
        <v>117295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7</v>
      </c>
      <c r="J104444" t="s">
        <v>62</v>
      </c>
      <c r="K104444">
        <v>12155</v>
      </c>
      <c r="L104444">
        <v>12155</v>
      </c>
    </row>
    <row r="104445" spans="1:12" x14ac:dyDescent="0.25">
      <c r="A104445" t="s">
        <v>43968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7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25">
      <c r="A104446" t="s">
        <v>117296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122</v>
      </c>
      <c r="J104446" t="s">
        <v>62</v>
      </c>
      <c r="K104446">
        <v>13260</v>
      </c>
      <c r="L104446">
        <v>13260</v>
      </c>
    </row>
    <row r="104447" spans="1:12" x14ac:dyDescent="0.25">
      <c r="A104447" t="s">
        <v>117297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4</v>
      </c>
      <c r="J104447" t="s">
        <v>56752</v>
      </c>
      <c r="K104447">
        <v>11050</v>
      </c>
      <c r="L104447">
        <v>4420</v>
      </c>
    </row>
    <row r="104448" spans="1:12" x14ac:dyDescent="0.25">
      <c r="A104448" t="s">
        <v>43969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7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25">
      <c r="A104449" t="s">
        <v>117298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7</v>
      </c>
      <c r="J104449" t="s">
        <v>62</v>
      </c>
      <c r="K104449">
        <v>11050</v>
      </c>
      <c r="L104449">
        <v>11050</v>
      </c>
    </row>
    <row r="104450" spans="1:12" x14ac:dyDescent="0.25">
      <c r="A104450" t="s">
        <v>43970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122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25">
      <c r="A104451" t="s">
        <v>11729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7</v>
      </c>
      <c r="J104451" t="s">
        <v>56752</v>
      </c>
      <c r="K104451">
        <v>11050</v>
      </c>
      <c r="L104451">
        <v>4420</v>
      </c>
    </row>
    <row r="104452" spans="1:12" x14ac:dyDescent="0.25">
      <c r="A104452" t="s">
        <v>11730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122</v>
      </c>
      <c r="J104452" t="s">
        <v>56752</v>
      </c>
      <c r="K104452">
        <v>12155</v>
      </c>
      <c r="L104452">
        <v>4862</v>
      </c>
    </row>
    <row r="104453" spans="1:12" x14ac:dyDescent="0.25">
      <c r="A104453" t="s">
        <v>11730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7</v>
      </c>
      <c r="J104453" t="s">
        <v>62</v>
      </c>
      <c r="K104453">
        <v>11050</v>
      </c>
      <c r="L104453">
        <v>11050</v>
      </c>
    </row>
    <row r="104454" spans="1:12" x14ac:dyDescent="0.25">
      <c r="A104454" t="s">
        <v>43971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4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25">
      <c r="A104455" t="s">
        <v>117302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7</v>
      </c>
      <c r="J104455" t="s">
        <v>62</v>
      </c>
      <c r="K104455">
        <v>11050</v>
      </c>
      <c r="L104455">
        <v>11050</v>
      </c>
    </row>
    <row r="104456" spans="1:12" x14ac:dyDescent="0.25">
      <c r="A104456" t="s">
        <v>43972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75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25">
      <c r="A104457" t="s">
        <v>43973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4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25">
      <c r="A104458" t="s">
        <v>117303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75</v>
      </c>
      <c r="J104458" t="s">
        <v>62</v>
      </c>
      <c r="K104458">
        <v>15300</v>
      </c>
      <c r="L104458">
        <v>15300</v>
      </c>
    </row>
    <row r="104459" spans="1:12" x14ac:dyDescent="0.25">
      <c r="A104459" t="s">
        <v>117304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0</v>
      </c>
      <c r="J104459" t="s">
        <v>56752</v>
      </c>
      <c r="K104459">
        <v>15300</v>
      </c>
      <c r="L104459">
        <v>6120</v>
      </c>
    </row>
    <row r="104460" spans="1:12" x14ac:dyDescent="0.25">
      <c r="A104460" t="s">
        <v>117305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7</v>
      </c>
      <c r="J104460" t="s">
        <v>62</v>
      </c>
      <c r="K104460">
        <v>15300</v>
      </c>
      <c r="L104460">
        <v>15300</v>
      </c>
    </row>
    <row r="104461" spans="1:12" x14ac:dyDescent="0.25">
      <c r="A104461" t="s">
        <v>117306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56752</v>
      </c>
      <c r="K104461">
        <v>15300</v>
      </c>
      <c r="L104461">
        <v>6120</v>
      </c>
    </row>
    <row r="104462" spans="1:12" x14ac:dyDescent="0.25">
      <c r="A104462" t="s">
        <v>43974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7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25">
      <c r="A104463" t="s">
        <v>11730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4</v>
      </c>
      <c r="J104463" t="s">
        <v>62</v>
      </c>
      <c r="K104463">
        <v>16830</v>
      </c>
      <c r="L104463">
        <v>16830</v>
      </c>
    </row>
    <row r="104464" spans="1:12" x14ac:dyDescent="0.25">
      <c r="A104464" t="s">
        <v>43975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0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25">
      <c r="A104465" t="s">
        <v>43976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7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25">
      <c r="A104466" t="s">
        <v>117308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4</v>
      </c>
      <c r="J104466" t="s">
        <v>56752</v>
      </c>
      <c r="K104466">
        <v>15300</v>
      </c>
      <c r="L104466">
        <v>6120</v>
      </c>
    </row>
    <row r="104467" spans="1:12" x14ac:dyDescent="0.25">
      <c r="A104467" t="s">
        <v>117309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25">
      <c r="A104468" t="s">
        <v>117310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7</v>
      </c>
      <c r="J104468" t="s">
        <v>62</v>
      </c>
      <c r="K104468">
        <v>15300</v>
      </c>
      <c r="L104468">
        <v>15300</v>
      </c>
    </row>
    <row r="104469" spans="1:12" x14ac:dyDescent="0.25">
      <c r="A104469" t="s">
        <v>4397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0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25">
      <c r="A104470" t="s">
        <v>4397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7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25">
      <c r="A104471" t="s">
        <v>4397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7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25">
      <c r="A104472" t="s">
        <v>117311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0</v>
      </c>
      <c r="J104472" t="s">
        <v>62</v>
      </c>
      <c r="K104472">
        <v>15300</v>
      </c>
      <c r="L104472">
        <v>15300</v>
      </c>
    </row>
    <row r="104473" spans="1:12" x14ac:dyDescent="0.25">
      <c r="A104473" t="s">
        <v>117312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0</v>
      </c>
      <c r="J104473" t="s">
        <v>56752</v>
      </c>
      <c r="K104473">
        <v>15300</v>
      </c>
      <c r="L104473">
        <v>6120</v>
      </c>
    </row>
    <row r="104474" spans="1:12" x14ac:dyDescent="0.25">
      <c r="A104474" t="s">
        <v>117313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7</v>
      </c>
      <c r="J104474" t="s">
        <v>56752</v>
      </c>
      <c r="K104474">
        <v>15300</v>
      </c>
      <c r="L104474">
        <v>6120</v>
      </c>
    </row>
    <row r="104475" spans="1:12" x14ac:dyDescent="0.25">
      <c r="A104475" t="s">
        <v>117314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7</v>
      </c>
      <c r="J104475" t="s">
        <v>56752</v>
      </c>
      <c r="K104475">
        <v>15300</v>
      </c>
      <c r="L104475">
        <v>6120</v>
      </c>
    </row>
    <row r="104476" spans="1:12" x14ac:dyDescent="0.25">
      <c r="A104476" t="s">
        <v>4398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25">
      <c r="A104477" t="s">
        <v>4398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7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25">
      <c r="A104478" t="s">
        <v>117315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0</v>
      </c>
      <c r="J104478" t="s">
        <v>56752</v>
      </c>
      <c r="K104478">
        <v>15300</v>
      </c>
      <c r="L104478">
        <v>6120</v>
      </c>
    </row>
    <row r="104479" spans="1:12" x14ac:dyDescent="0.25">
      <c r="A104479" t="s">
        <v>43982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7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25">
      <c r="A104480" t="s">
        <v>43983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4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25">
      <c r="A104481" t="s">
        <v>117316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4</v>
      </c>
      <c r="J104481" t="s">
        <v>56752</v>
      </c>
      <c r="K104481">
        <v>15300</v>
      </c>
      <c r="L104481">
        <v>6120</v>
      </c>
    </row>
    <row r="104482" spans="1:12" x14ac:dyDescent="0.25">
      <c r="A104482" t="s">
        <v>43984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7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25">
      <c r="A104483" t="s">
        <v>43985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7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25">
      <c r="A104484" t="s">
        <v>117317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4</v>
      </c>
      <c r="J104484" t="s">
        <v>62</v>
      </c>
      <c r="K104484">
        <v>18360</v>
      </c>
      <c r="L104484">
        <v>18360</v>
      </c>
    </row>
    <row r="104485" spans="1:12" x14ac:dyDescent="0.25">
      <c r="A104485" t="s">
        <v>117318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7</v>
      </c>
      <c r="J104485" t="s">
        <v>62</v>
      </c>
      <c r="K104485">
        <v>15300</v>
      </c>
      <c r="L104485">
        <v>15300</v>
      </c>
    </row>
    <row r="104486" spans="1:12" x14ac:dyDescent="0.25">
      <c r="A104486" t="s">
        <v>43986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7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25">
      <c r="A104487" t="s">
        <v>43987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7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25">
      <c r="A104488" t="s">
        <v>117319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7</v>
      </c>
      <c r="J104488" t="s">
        <v>62</v>
      </c>
      <c r="K104488">
        <v>16830</v>
      </c>
      <c r="L104488">
        <v>16830</v>
      </c>
    </row>
    <row r="104489" spans="1:12" x14ac:dyDescent="0.25">
      <c r="A104489" t="s">
        <v>117320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122</v>
      </c>
      <c r="J104489" t="s">
        <v>62</v>
      </c>
      <c r="K104489">
        <v>15300</v>
      </c>
      <c r="L104489">
        <v>15300</v>
      </c>
    </row>
    <row r="104490" spans="1:12" x14ac:dyDescent="0.25">
      <c r="A104490" t="s">
        <v>117321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122</v>
      </c>
      <c r="J104490" t="s">
        <v>56752</v>
      </c>
      <c r="K104490">
        <v>15300</v>
      </c>
      <c r="L104490">
        <v>6120</v>
      </c>
    </row>
    <row r="104491" spans="1:12" x14ac:dyDescent="0.25">
      <c r="A104491" t="s">
        <v>43988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7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25">
      <c r="A104492" t="s">
        <v>117322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75</v>
      </c>
      <c r="J104492" t="s">
        <v>56752</v>
      </c>
      <c r="K104492">
        <v>15300</v>
      </c>
      <c r="L104492">
        <v>6120</v>
      </c>
    </row>
    <row r="104493" spans="1:12" x14ac:dyDescent="0.25">
      <c r="A104493" t="s">
        <v>117323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25">
      <c r="A104494" t="s">
        <v>43989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0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25">
      <c r="A104495" t="s">
        <v>117324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0</v>
      </c>
      <c r="J104495" t="s">
        <v>56752</v>
      </c>
      <c r="K104495">
        <v>20400</v>
      </c>
      <c r="L104495">
        <v>8160</v>
      </c>
    </row>
    <row r="104496" spans="1:12" x14ac:dyDescent="0.25">
      <c r="A104496" t="s">
        <v>4399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7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25">
      <c r="A104497" t="s">
        <v>4399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25">
      <c r="A104498" t="s">
        <v>4399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0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25">
      <c r="A104499" t="s">
        <v>117325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0</v>
      </c>
      <c r="J104499" t="s">
        <v>56752</v>
      </c>
      <c r="K104499">
        <v>28560</v>
      </c>
      <c r="L104499">
        <v>11424</v>
      </c>
    </row>
    <row r="104500" spans="1:12" x14ac:dyDescent="0.25">
      <c r="A104500" t="s">
        <v>117326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7</v>
      </c>
      <c r="J104500" t="s">
        <v>62</v>
      </c>
      <c r="K104500">
        <v>20400</v>
      </c>
      <c r="L104500">
        <v>20400</v>
      </c>
    </row>
    <row r="104501" spans="1:12" x14ac:dyDescent="0.25">
      <c r="A104501" t="s">
        <v>117327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75</v>
      </c>
      <c r="J104501" t="s">
        <v>56752</v>
      </c>
      <c r="K104501">
        <v>22440</v>
      </c>
      <c r="L104501">
        <v>8976</v>
      </c>
    </row>
    <row r="104502" spans="1:12" x14ac:dyDescent="0.25">
      <c r="A104502" t="s">
        <v>43993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0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25">
      <c r="A104503" t="s">
        <v>43994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25">
      <c r="A104504" t="s">
        <v>1173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25">
      <c r="A104505" t="s">
        <v>1173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0</v>
      </c>
      <c r="J104505" t="s">
        <v>56752</v>
      </c>
      <c r="K104505">
        <v>22440</v>
      </c>
      <c r="L104505">
        <v>8976</v>
      </c>
    </row>
    <row r="104506" spans="1:12" x14ac:dyDescent="0.25">
      <c r="A104506" t="s">
        <v>1173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7</v>
      </c>
      <c r="J104506" t="s">
        <v>56752</v>
      </c>
      <c r="K104506">
        <v>20400</v>
      </c>
      <c r="L104506">
        <v>8160</v>
      </c>
    </row>
    <row r="104507" spans="1:12" x14ac:dyDescent="0.25">
      <c r="A104507" t="s">
        <v>1173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7</v>
      </c>
      <c r="J104507" t="s">
        <v>62</v>
      </c>
      <c r="K104507">
        <v>20400</v>
      </c>
      <c r="L104507">
        <v>20400</v>
      </c>
    </row>
    <row r="104508" spans="1:12" x14ac:dyDescent="0.25">
      <c r="A104508" t="s">
        <v>43995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0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25">
      <c r="A104509" t="s">
        <v>117332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7</v>
      </c>
      <c r="J104509" t="s">
        <v>56752</v>
      </c>
      <c r="K104509">
        <v>20400</v>
      </c>
      <c r="L104509">
        <v>8160</v>
      </c>
    </row>
    <row r="104510" spans="1:12" x14ac:dyDescent="0.25">
      <c r="A104510" t="s">
        <v>117333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7</v>
      </c>
      <c r="J104510" t="s">
        <v>56752</v>
      </c>
      <c r="K104510">
        <v>32300</v>
      </c>
      <c r="L104510">
        <v>12920</v>
      </c>
    </row>
    <row r="104511" spans="1:12" x14ac:dyDescent="0.25">
      <c r="A104511" t="s">
        <v>117334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7</v>
      </c>
      <c r="J104511" t="s">
        <v>62</v>
      </c>
      <c r="K104511">
        <v>32300</v>
      </c>
      <c r="L104511">
        <v>32300</v>
      </c>
    </row>
    <row r="104512" spans="1:12" x14ac:dyDescent="0.25">
      <c r="A104512" t="s">
        <v>117335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7</v>
      </c>
      <c r="J104512" t="s">
        <v>56752</v>
      </c>
      <c r="K104512">
        <v>32300</v>
      </c>
      <c r="L104512">
        <v>12920</v>
      </c>
    </row>
    <row r="104513" spans="1:12" x14ac:dyDescent="0.25">
      <c r="A104513" t="s">
        <v>117336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0</v>
      </c>
      <c r="J104513" t="s">
        <v>56756</v>
      </c>
      <c r="K104513">
        <v>35530</v>
      </c>
      <c r="L104513">
        <v>35530</v>
      </c>
    </row>
    <row r="104514" spans="1:12" x14ac:dyDescent="0.25">
      <c r="A104514" t="s">
        <v>43996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7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25">
      <c r="A104515" t="s">
        <v>117337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75</v>
      </c>
      <c r="J104515" t="s">
        <v>62</v>
      </c>
      <c r="K104515">
        <v>32300</v>
      </c>
      <c r="L104515">
        <v>32300</v>
      </c>
    </row>
    <row r="104516" spans="1:12" x14ac:dyDescent="0.25">
      <c r="A104516" t="s">
        <v>117338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7</v>
      </c>
      <c r="J104516" t="s">
        <v>56752</v>
      </c>
      <c r="K104516">
        <v>32300</v>
      </c>
      <c r="L104516">
        <v>12920</v>
      </c>
    </row>
    <row r="104517" spans="1:12" x14ac:dyDescent="0.25">
      <c r="A104517" t="s">
        <v>117339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122</v>
      </c>
      <c r="J104517" t="s">
        <v>62</v>
      </c>
      <c r="K104517">
        <v>32300</v>
      </c>
      <c r="L104517">
        <v>32300</v>
      </c>
    </row>
    <row r="104518" spans="1:12" x14ac:dyDescent="0.25">
      <c r="A104518" t="s">
        <v>43997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7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25">
      <c r="A104519" t="s">
        <v>117340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7</v>
      </c>
      <c r="J104519" t="s">
        <v>62</v>
      </c>
      <c r="K104519">
        <v>32300</v>
      </c>
      <c r="L104519">
        <v>32300</v>
      </c>
    </row>
    <row r="104520" spans="1:12" x14ac:dyDescent="0.25">
      <c r="A104520" t="s">
        <v>117341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25">
      <c r="A104521" t="s">
        <v>43998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25">
      <c r="A104522" t="s">
        <v>117342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7</v>
      </c>
      <c r="J104522" t="s">
        <v>56752</v>
      </c>
      <c r="K104522">
        <v>32300</v>
      </c>
      <c r="L104522">
        <v>12920</v>
      </c>
    </row>
    <row r="104523" spans="1:12" x14ac:dyDescent="0.25">
      <c r="A104523" t="s">
        <v>117343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0</v>
      </c>
      <c r="J104523" t="s">
        <v>56756</v>
      </c>
      <c r="K104523">
        <v>32300</v>
      </c>
      <c r="L104523">
        <v>32300</v>
      </c>
    </row>
    <row r="104524" spans="1:12" x14ac:dyDescent="0.25">
      <c r="A104524" t="s">
        <v>117344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0</v>
      </c>
      <c r="J104524" t="s">
        <v>62</v>
      </c>
      <c r="K104524">
        <v>11050</v>
      </c>
      <c r="L104524">
        <v>11050</v>
      </c>
    </row>
    <row r="104525" spans="1:12" x14ac:dyDescent="0.25">
      <c r="A104525" t="s">
        <v>4399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7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25">
      <c r="A104526" t="s">
        <v>117345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56752</v>
      </c>
      <c r="K104526">
        <v>11050</v>
      </c>
      <c r="L104526">
        <v>4420</v>
      </c>
    </row>
    <row r="104527" spans="1:12" x14ac:dyDescent="0.25">
      <c r="A104527" t="s">
        <v>117346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0</v>
      </c>
      <c r="J104527" t="s">
        <v>62</v>
      </c>
      <c r="K104527">
        <v>11050</v>
      </c>
      <c r="L104527">
        <v>11050</v>
      </c>
    </row>
    <row r="104528" spans="1:12" x14ac:dyDescent="0.25">
      <c r="A104528" t="s">
        <v>44000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0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25">
      <c r="A104529" t="s">
        <v>44001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0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25">
      <c r="A104530" t="s">
        <v>44002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4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25">
      <c r="A104531" t="s">
        <v>117347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4</v>
      </c>
      <c r="J104531" t="s">
        <v>62</v>
      </c>
      <c r="K104531">
        <v>11050</v>
      </c>
      <c r="L104531">
        <v>11050</v>
      </c>
    </row>
    <row r="104532" spans="1:12" x14ac:dyDescent="0.25">
      <c r="A104532" t="s">
        <v>117348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122</v>
      </c>
      <c r="J104532" t="s">
        <v>56752</v>
      </c>
      <c r="K104532">
        <v>11050</v>
      </c>
      <c r="L104532">
        <v>4420</v>
      </c>
    </row>
    <row r="104533" spans="1:12" x14ac:dyDescent="0.25">
      <c r="A104533" t="s">
        <v>117349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0</v>
      </c>
      <c r="J104533" t="s">
        <v>62</v>
      </c>
      <c r="K104533">
        <v>11050</v>
      </c>
      <c r="L104533">
        <v>11050</v>
      </c>
    </row>
    <row r="104534" spans="1:12" x14ac:dyDescent="0.25">
      <c r="A104534" t="s">
        <v>117350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7</v>
      </c>
      <c r="J104534" t="s">
        <v>56752</v>
      </c>
      <c r="K104534">
        <v>12155</v>
      </c>
      <c r="L104534">
        <v>4862</v>
      </c>
    </row>
    <row r="104535" spans="1:12" x14ac:dyDescent="0.25">
      <c r="A104535" t="s">
        <v>440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7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25">
      <c r="A104536" t="s">
        <v>440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75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25">
      <c r="A104537" t="s">
        <v>11735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4</v>
      </c>
      <c r="J104537" t="s">
        <v>56756</v>
      </c>
      <c r="K104537">
        <v>11050</v>
      </c>
      <c r="L104537">
        <v>11050</v>
      </c>
    </row>
    <row r="104538" spans="1:12" x14ac:dyDescent="0.25">
      <c r="A104538" t="s">
        <v>44005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0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25">
      <c r="A104539" t="s">
        <v>117352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7</v>
      </c>
      <c r="J104539" t="s">
        <v>62</v>
      </c>
      <c r="K104539">
        <v>11050</v>
      </c>
      <c r="L104539">
        <v>11050</v>
      </c>
    </row>
    <row r="104540" spans="1:12" x14ac:dyDescent="0.25">
      <c r="A104540" t="s">
        <v>117353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4</v>
      </c>
      <c r="J104540" t="s">
        <v>56752</v>
      </c>
      <c r="K104540">
        <v>13260</v>
      </c>
      <c r="L104540">
        <v>5304</v>
      </c>
    </row>
    <row r="104541" spans="1:12" x14ac:dyDescent="0.25">
      <c r="A104541" t="s">
        <v>117354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4</v>
      </c>
      <c r="J104541" t="s">
        <v>56752</v>
      </c>
      <c r="K104541">
        <v>11050</v>
      </c>
      <c r="L104541">
        <v>4420</v>
      </c>
    </row>
    <row r="104542" spans="1:12" x14ac:dyDescent="0.25">
      <c r="A104542" t="s">
        <v>4400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122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25">
      <c r="A104543" t="s">
        <v>117355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4</v>
      </c>
      <c r="J104543" t="s">
        <v>62</v>
      </c>
      <c r="K104543">
        <v>11050</v>
      </c>
      <c r="L104543">
        <v>11050</v>
      </c>
    </row>
    <row r="104544" spans="1:12" x14ac:dyDescent="0.25">
      <c r="A104544" t="s">
        <v>117356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7</v>
      </c>
      <c r="J104544" t="s">
        <v>56752</v>
      </c>
      <c r="K104544">
        <v>11050</v>
      </c>
      <c r="L104544">
        <v>4420</v>
      </c>
    </row>
    <row r="104545" spans="1:12" x14ac:dyDescent="0.25">
      <c r="A104545" t="s">
        <v>44007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122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25">
      <c r="A104546" t="s">
        <v>117357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0</v>
      </c>
      <c r="J104546" t="s">
        <v>56756</v>
      </c>
      <c r="K104546">
        <v>12155</v>
      </c>
      <c r="L104546">
        <v>12155</v>
      </c>
    </row>
    <row r="104547" spans="1:12" x14ac:dyDescent="0.25">
      <c r="A104547" t="s">
        <v>44008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0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25">
      <c r="A104548" t="s">
        <v>44009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25">
      <c r="A104549" t="s">
        <v>44010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75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25">
      <c r="A104550" t="s">
        <v>44011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25">
      <c r="A104551" t="s">
        <v>44012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4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25">
      <c r="A104552" t="s">
        <v>117358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0</v>
      </c>
      <c r="J104552" t="s">
        <v>56752</v>
      </c>
      <c r="K104552">
        <v>15300</v>
      </c>
      <c r="L104552">
        <v>6120</v>
      </c>
    </row>
    <row r="104553" spans="1:12" x14ac:dyDescent="0.25">
      <c r="A104553" t="s">
        <v>117359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75</v>
      </c>
      <c r="J104553" t="s">
        <v>56752</v>
      </c>
      <c r="K104553">
        <v>15300</v>
      </c>
      <c r="L104553">
        <v>6120</v>
      </c>
    </row>
    <row r="104554" spans="1:12" x14ac:dyDescent="0.25">
      <c r="A104554" t="s">
        <v>44013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7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25">
      <c r="A104555" t="s">
        <v>117360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4</v>
      </c>
      <c r="J104555" t="s">
        <v>56756</v>
      </c>
      <c r="K104555">
        <v>15300</v>
      </c>
      <c r="L104555">
        <v>15300</v>
      </c>
    </row>
    <row r="104556" spans="1:12" x14ac:dyDescent="0.25">
      <c r="A104556" t="s">
        <v>117361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4</v>
      </c>
      <c r="J104556" t="s">
        <v>56752</v>
      </c>
      <c r="K104556">
        <v>15300</v>
      </c>
      <c r="L104556">
        <v>6120</v>
      </c>
    </row>
    <row r="104557" spans="1:12" x14ac:dyDescent="0.25">
      <c r="A104557" t="s">
        <v>117362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7</v>
      </c>
      <c r="J104557" t="s">
        <v>62</v>
      </c>
      <c r="K104557">
        <v>15300</v>
      </c>
      <c r="L104557">
        <v>15300</v>
      </c>
    </row>
    <row r="104558" spans="1:12" x14ac:dyDescent="0.25">
      <c r="A104558" t="s">
        <v>117363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0</v>
      </c>
      <c r="J104558" t="s">
        <v>56752</v>
      </c>
      <c r="K104558">
        <v>15300</v>
      </c>
      <c r="L104558">
        <v>6120</v>
      </c>
    </row>
    <row r="104559" spans="1:12" x14ac:dyDescent="0.25">
      <c r="A104559" t="s">
        <v>44014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25">
      <c r="A104560" t="s">
        <v>11736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7</v>
      </c>
      <c r="J104560" t="s">
        <v>62</v>
      </c>
      <c r="K104560">
        <v>18360</v>
      </c>
      <c r="L104560">
        <v>18360</v>
      </c>
    </row>
    <row r="104561" spans="1:12" x14ac:dyDescent="0.25">
      <c r="A104561" t="s">
        <v>11736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7</v>
      </c>
      <c r="J104561" t="s">
        <v>62</v>
      </c>
      <c r="K104561">
        <v>15300</v>
      </c>
      <c r="L104561">
        <v>15300</v>
      </c>
    </row>
    <row r="104562" spans="1:12" x14ac:dyDescent="0.25">
      <c r="A104562" t="s">
        <v>44015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75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25">
      <c r="A104563" t="s">
        <v>44016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7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25">
      <c r="A104564" t="s">
        <v>44017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4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25">
      <c r="A104565" t="s">
        <v>117366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0</v>
      </c>
      <c r="J104565" t="s">
        <v>62</v>
      </c>
      <c r="K104565">
        <v>15300</v>
      </c>
      <c r="L104565">
        <v>15300</v>
      </c>
    </row>
    <row r="104566" spans="1:12" x14ac:dyDescent="0.25">
      <c r="A104566" t="s">
        <v>44018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7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25">
      <c r="A104567" t="s">
        <v>117367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0</v>
      </c>
      <c r="J104567" t="s">
        <v>56756</v>
      </c>
      <c r="K104567">
        <v>15300</v>
      </c>
      <c r="L104567">
        <v>15300</v>
      </c>
    </row>
    <row r="104568" spans="1:12" x14ac:dyDescent="0.25">
      <c r="A104568" t="s">
        <v>44019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122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25">
      <c r="A104569" t="s">
        <v>44020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0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25">
      <c r="A104570" t="s">
        <v>44021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7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25">
      <c r="A104571" t="s">
        <v>117368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7</v>
      </c>
      <c r="J104571" t="s">
        <v>56752</v>
      </c>
      <c r="K104571">
        <v>15300</v>
      </c>
      <c r="L104571">
        <v>6120</v>
      </c>
    </row>
    <row r="104572" spans="1:12" x14ac:dyDescent="0.25">
      <c r="A104572" t="s">
        <v>117369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7</v>
      </c>
      <c r="J104572" t="s">
        <v>56752</v>
      </c>
      <c r="K104572">
        <v>15300</v>
      </c>
      <c r="L104572">
        <v>6120</v>
      </c>
    </row>
    <row r="104573" spans="1:12" x14ac:dyDescent="0.25">
      <c r="A104573" t="s">
        <v>44022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0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25">
      <c r="A104574" t="s">
        <v>117370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7</v>
      </c>
      <c r="J104574" t="s">
        <v>62</v>
      </c>
      <c r="K104574">
        <v>15300</v>
      </c>
      <c r="L104574">
        <v>15300</v>
      </c>
    </row>
    <row r="104575" spans="1:12" x14ac:dyDescent="0.25">
      <c r="A104575" t="s">
        <v>117371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75</v>
      </c>
      <c r="J104575" t="s">
        <v>56756</v>
      </c>
      <c r="K104575">
        <v>15300</v>
      </c>
      <c r="L104575">
        <v>15300</v>
      </c>
    </row>
    <row r="104576" spans="1:12" x14ac:dyDescent="0.25">
      <c r="A104576" t="s">
        <v>44023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7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25">
      <c r="A104577" t="s">
        <v>117372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0</v>
      </c>
      <c r="J104577" t="s">
        <v>56752</v>
      </c>
      <c r="K104577">
        <v>15300</v>
      </c>
      <c r="L104577">
        <v>6120</v>
      </c>
    </row>
    <row r="104578" spans="1:12" x14ac:dyDescent="0.25">
      <c r="A104578" t="s">
        <v>117373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7</v>
      </c>
      <c r="J104578" t="s">
        <v>62</v>
      </c>
      <c r="K104578">
        <v>15300</v>
      </c>
      <c r="L104578">
        <v>15300</v>
      </c>
    </row>
    <row r="104579" spans="1:12" x14ac:dyDescent="0.25">
      <c r="A104579" t="s">
        <v>44024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7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25">
      <c r="A104580" t="s">
        <v>11737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0</v>
      </c>
      <c r="J104580" t="s">
        <v>56752</v>
      </c>
      <c r="K104580">
        <v>15300</v>
      </c>
      <c r="L104580">
        <v>6120</v>
      </c>
    </row>
    <row r="104581" spans="1:12" x14ac:dyDescent="0.25">
      <c r="A104581" t="s">
        <v>4402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7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25">
      <c r="A104582" t="s">
        <v>117375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0</v>
      </c>
      <c r="J104582" t="s">
        <v>62</v>
      </c>
      <c r="K104582">
        <v>18360</v>
      </c>
      <c r="L104582">
        <v>18360</v>
      </c>
    </row>
    <row r="104583" spans="1:12" x14ac:dyDescent="0.25">
      <c r="A104583" t="s">
        <v>117376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7</v>
      </c>
      <c r="J104583" t="s">
        <v>56752</v>
      </c>
      <c r="K104583">
        <v>15300</v>
      </c>
      <c r="L104583">
        <v>6120</v>
      </c>
    </row>
    <row r="104584" spans="1:12" x14ac:dyDescent="0.25">
      <c r="A104584" t="s">
        <v>117377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7</v>
      </c>
      <c r="J104584" t="s">
        <v>56752</v>
      </c>
      <c r="K104584">
        <v>16830</v>
      </c>
      <c r="L104584">
        <v>6732</v>
      </c>
    </row>
    <row r="104585" spans="1:12" x14ac:dyDescent="0.25">
      <c r="A104585" t="s">
        <v>44026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7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25">
      <c r="A104586" t="s">
        <v>44027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7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25">
      <c r="A104587" t="s">
        <v>117378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7</v>
      </c>
      <c r="J104587" t="s">
        <v>56756</v>
      </c>
      <c r="K104587">
        <v>20400</v>
      </c>
      <c r="L104587">
        <v>20400</v>
      </c>
    </row>
    <row r="104588" spans="1:12" x14ac:dyDescent="0.25">
      <c r="A104588" t="s">
        <v>117379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56752</v>
      </c>
      <c r="K104588">
        <v>20400</v>
      </c>
      <c r="L104588">
        <v>8160</v>
      </c>
    </row>
    <row r="104589" spans="1:12" x14ac:dyDescent="0.25">
      <c r="A104589" t="s">
        <v>117380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7</v>
      </c>
      <c r="J104589" t="s">
        <v>56752</v>
      </c>
      <c r="K104589">
        <v>20400</v>
      </c>
      <c r="L104589">
        <v>8160</v>
      </c>
    </row>
    <row r="104590" spans="1:12" x14ac:dyDescent="0.25">
      <c r="A104590" t="s">
        <v>4402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25">
      <c r="A104591" t="s">
        <v>117381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56756</v>
      </c>
      <c r="K104591">
        <v>20400</v>
      </c>
      <c r="L104591">
        <v>20400</v>
      </c>
    </row>
    <row r="104592" spans="1:12" x14ac:dyDescent="0.25">
      <c r="A104592" t="s">
        <v>117382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7</v>
      </c>
      <c r="J104592" t="s">
        <v>62</v>
      </c>
      <c r="K104592">
        <v>20400</v>
      </c>
      <c r="L104592">
        <v>20400</v>
      </c>
    </row>
    <row r="104593" spans="1:12" x14ac:dyDescent="0.25">
      <c r="A104593" t="s">
        <v>44029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7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25">
      <c r="A104594" t="s">
        <v>117383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0</v>
      </c>
      <c r="J104594" t="s">
        <v>62</v>
      </c>
      <c r="K104594">
        <v>20400</v>
      </c>
      <c r="L104594">
        <v>20400</v>
      </c>
    </row>
    <row r="104595" spans="1:12" x14ac:dyDescent="0.25">
      <c r="A104595" t="s">
        <v>117384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7</v>
      </c>
      <c r="J104595" t="s">
        <v>62</v>
      </c>
      <c r="K104595">
        <v>20400</v>
      </c>
      <c r="L104595">
        <v>20400</v>
      </c>
    </row>
    <row r="104596" spans="1:12" x14ac:dyDescent="0.25">
      <c r="A104596" t="s">
        <v>117385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75</v>
      </c>
      <c r="J104596" t="s">
        <v>56752</v>
      </c>
      <c r="K104596">
        <v>28560</v>
      </c>
      <c r="L104596">
        <v>11424</v>
      </c>
    </row>
    <row r="104597" spans="1:12" x14ac:dyDescent="0.25">
      <c r="A104597" t="s">
        <v>117386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4</v>
      </c>
      <c r="J104597" t="s">
        <v>56752</v>
      </c>
      <c r="K104597">
        <v>20400</v>
      </c>
      <c r="L104597">
        <v>8160</v>
      </c>
    </row>
    <row r="104598" spans="1:12" x14ac:dyDescent="0.25">
      <c r="A104598" t="s">
        <v>44030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7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25">
      <c r="A104599" t="s">
        <v>11738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7</v>
      </c>
      <c r="J104599" t="s">
        <v>62</v>
      </c>
      <c r="K104599">
        <v>20400</v>
      </c>
      <c r="L104599">
        <v>20400</v>
      </c>
    </row>
    <row r="104600" spans="1:12" x14ac:dyDescent="0.25">
      <c r="A104600" t="s">
        <v>44031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7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25">
      <c r="A104601" t="s">
        <v>117388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7</v>
      </c>
      <c r="J104601" t="s">
        <v>62</v>
      </c>
      <c r="K104601">
        <v>20400</v>
      </c>
      <c r="L104601">
        <v>20400</v>
      </c>
    </row>
    <row r="104602" spans="1:12" x14ac:dyDescent="0.25">
      <c r="A104602" t="s">
        <v>44032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4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25">
      <c r="A104603" t="s">
        <v>117389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75</v>
      </c>
      <c r="J104603" t="s">
        <v>56752</v>
      </c>
      <c r="K104603">
        <v>20400</v>
      </c>
      <c r="L104603">
        <v>8160</v>
      </c>
    </row>
    <row r="104604" spans="1:12" x14ac:dyDescent="0.25">
      <c r="A104604" t="s">
        <v>44033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0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25">
      <c r="A104605" t="s">
        <v>44034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0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25">
      <c r="A104606" t="s">
        <v>11739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7</v>
      </c>
      <c r="J104606" t="s">
        <v>62</v>
      </c>
      <c r="K104606">
        <v>32300</v>
      </c>
      <c r="L104606">
        <v>32300</v>
      </c>
    </row>
    <row r="104607" spans="1:12" x14ac:dyDescent="0.25">
      <c r="A104607" t="s">
        <v>4403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0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25">
      <c r="A104608" t="s">
        <v>117391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7</v>
      </c>
      <c r="J104608" t="s">
        <v>62</v>
      </c>
      <c r="K104608">
        <v>41990</v>
      </c>
      <c r="L104608">
        <v>41990</v>
      </c>
    </row>
    <row r="104609" spans="1:12" x14ac:dyDescent="0.25">
      <c r="A104609" t="s">
        <v>117392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4</v>
      </c>
      <c r="J104609" t="s">
        <v>56756</v>
      </c>
      <c r="K104609">
        <v>32300</v>
      </c>
      <c r="L104609">
        <v>32300</v>
      </c>
    </row>
    <row r="104610" spans="1:12" x14ac:dyDescent="0.25">
      <c r="A104610" t="s">
        <v>44036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122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25">
      <c r="A104611" t="s">
        <v>44037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4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25">
      <c r="A104612" t="s">
        <v>117393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7</v>
      </c>
      <c r="J104612" t="s">
        <v>56752</v>
      </c>
      <c r="K104612">
        <v>35530</v>
      </c>
      <c r="L104612">
        <v>14212</v>
      </c>
    </row>
    <row r="104613" spans="1:12" x14ac:dyDescent="0.25">
      <c r="A104613" t="s">
        <v>117394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4</v>
      </c>
      <c r="J104613" t="s">
        <v>56752</v>
      </c>
      <c r="K104613">
        <v>32300</v>
      </c>
      <c r="L104613">
        <v>12920</v>
      </c>
    </row>
    <row r="104614" spans="1:12" x14ac:dyDescent="0.25">
      <c r="A104614" t="s">
        <v>117395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4</v>
      </c>
      <c r="J104614" t="s">
        <v>56756</v>
      </c>
      <c r="K104614">
        <v>11050</v>
      </c>
      <c r="L104614">
        <v>11050</v>
      </c>
    </row>
    <row r="104615" spans="1:12" x14ac:dyDescent="0.25">
      <c r="A104615" t="s">
        <v>44038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0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25">
      <c r="A104616" t="s">
        <v>117396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0</v>
      </c>
      <c r="J104616" t="s">
        <v>62</v>
      </c>
      <c r="K104616">
        <v>11050</v>
      </c>
      <c r="L104616">
        <v>11050</v>
      </c>
    </row>
    <row r="104617" spans="1:12" x14ac:dyDescent="0.25">
      <c r="A104617" t="s">
        <v>117397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56752</v>
      </c>
      <c r="K104617">
        <v>11050</v>
      </c>
      <c r="L104617">
        <v>4420</v>
      </c>
    </row>
    <row r="104618" spans="1:12" x14ac:dyDescent="0.25">
      <c r="A104618" t="s">
        <v>117398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75</v>
      </c>
      <c r="J104618" t="s">
        <v>56752</v>
      </c>
      <c r="K104618">
        <v>11050</v>
      </c>
      <c r="L104618">
        <v>4420</v>
      </c>
    </row>
    <row r="104619" spans="1:12" x14ac:dyDescent="0.25">
      <c r="A104619" t="s">
        <v>117399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0</v>
      </c>
      <c r="J104619" t="s">
        <v>56752</v>
      </c>
      <c r="K104619">
        <v>11050</v>
      </c>
      <c r="L104619">
        <v>4420</v>
      </c>
    </row>
    <row r="104620" spans="1:12" x14ac:dyDescent="0.25">
      <c r="A104620" t="s">
        <v>44039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7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25">
      <c r="A104621" t="s">
        <v>44040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0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25">
      <c r="A104622" t="s">
        <v>11740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7</v>
      </c>
      <c r="J104622" t="s">
        <v>62</v>
      </c>
      <c r="K104622">
        <v>12155</v>
      </c>
      <c r="L104622">
        <v>12155</v>
      </c>
    </row>
    <row r="104623" spans="1:12" x14ac:dyDescent="0.25">
      <c r="A104623" t="s">
        <v>11740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75</v>
      </c>
      <c r="J104623" t="s">
        <v>62</v>
      </c>
      <c r="K104623">
        <v>11050</v>
      </c>
      <c r="L104623">
        <v>11050</v>
      </c>
    </row>
    <row r="104624" spans="1:12" x14ac:dyDescent="0.25">
      <c r="A104624" t="s">
        <v>44041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0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25">
      <c r="A104625" t="s">
        <v>44042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7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25">
      <c r="A104626" t="s">
        <v>117402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7</v>
      </c>
      <c r="J104626" t="s">
        <v>56752</v>
      </c>
      <c r="K104626">
        <v>11050</v>
      </c>
      <c r="L104626">
        <v>4420</v>
      </c>
    </row>
    <row r="104627" spans="1:12" x14ac:dyDescent="0.25">
      <c r="A104627" t="s">
        <v>117403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25">
      <c r="A104628" t="s">
        <v>117404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7</v>
      </c>
      <c r="J104628" t="s">
        <v>56752</v>
      </c>
      <c r="K104628">
        <v>11050</v>
      </c>
      <c r="L104628">
        <v>4420</v>
      </c>
    </row>
    <row r="104629" spans="1:12" x14ac:dyDescent="0.25">
      <c r="A104629" t="s">
        <v>117405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56752</v>
      </c>
      <c r="K104629">
        <v>12155</v>
      </c>
      <c r="L104629">
        <v>4862</v>
      </c>
    </row>
    <row r="104630" spans="1:12" x14ac:dyDescent="0.25">
      <c r="A104630" t="s">
        <v>117406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0</v>
      </c>
      <c r="J104630" t="s">
        <v>62</v>
      </c>
      <c r="K104630">
        <v>11050</v>
      </c>
      <c r="L104630">
        <v>11050</v>
      </c>
    </row>
    <row r="104631" spans="1:12" x14ac:dyDescent="0.25">
      <c r="A104631" t="s">
        <v>117407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7</v>
      </c>
      <c r="J104631" t="s">
        <v>62</v>
      </c>
      <c r="K104631">
        <v>12155</v>
      </c>
      <c r="L104631">
        <v>12155</v>
      </c>
    </row>
    <row r="104632" spans="1:12" x14ac:dyDescent="0.25">
      <c r="A104632" t="s">
        <v>44043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0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25">
      <c r="A104633" t="s">
        <v>117408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7</v>
      </c>
      <c r="J104633" t="s">
        <v>62</v>
      </c>
      <c r="K104633">
        <v>11050</v>
      </c>
      <c r="L104633">
        <v>11050</v>
      </c>
    </row>
    <row r="104634" spans="1:12" x14ac:dyDescent="0.25">
      <c r="A104634" t="s">
        <v>117409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7</v>
      </c>
      <c r="J104634" t="s">
        <v>62</v>
      </c>
      <c r="K104634">
        <v>13260</v>
      </c>
      <c r="L104634">
        <v>13260</v>
      </c>
    </row>
    <row r="104635" spans="1:12" x14ac:dyDescent="0.25">
      <c r="A104635" t="s">
        <v>44044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7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25">
      <c r="A104636" t="s">
        <v>11741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56752</v>
      </c>
      <c r="K104636">
        <v>12155</v>
      </c>
      <c r="L104636">
        <v>4862</v>
      </c>
    </row>
    <row r="104637" spans="1:12" x14ac:dyDescent="0.25">
      <c r="A104637" t="s">
        <v>4404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0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25">
      <c r="A104638" t="s">
        <v>117411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7</v>
      </c>
      <c r="J104638" t="s">
        <v>56752</v>
      </c>
      <c r="K104638">
        <v>18360</v>
      </c>
      <c r="L104638">
        <v>7344</v>
      </c>
    </row>
    <row r="104639" spans="1:12" x14ac:dyDescent="0.25">
      <c r="A104639" t="s">
        <v>44046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7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25">
      <c r="A104640" t="s">
        <v>44047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25">
      <c r="A104641" t="s">
        <v>44048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0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25">
      <c r="A104642" t="s">
        <v>44049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0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25">
      <c r="A104643" t="s">
        <v>117412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25">
      <c r="A104644" t="s">
        <v>44050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0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25">
      <c r="A104645" t="s">
        <v>44051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7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25">
      <c r="A104646" t="s">
        <v>117413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7</v>
      </c>
      <c r="J104646" t="s">
        <v>62</v>
      </c>
      <c r="K104646">
        <v>16830</v>
      </c>
      <c r="L104646">
        <v>16830</v>
      </c>
    </row>
    <row r="104647" spans="1:12" x14ac:dyDescent="0.25">
      <c r="A104647" t="s">
        <v>117414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7</v>
      </c>
      <c r="J104647" t="s">
        <v>62</v>
      </c>
      <c r="K104647">
        <v>15300</v>
      </c>
      <c r="L104647">
        <v>15300</v>
      </c>
    </row>
    <row r="104648" spans="1:12" x14ac:dyDescent="0.25">
      <c r="A104648" t="s">
        <v>117415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4</v>
      </c>
      <c r="J104648" t="s">
        <v>62</v>
      </c>
      <c r="K104648">
        <v>15300</v>
      </c>
      <c r="L104648">
        <v>15300</v>
      </c>
    </row>
    <row r="104649" spans="1:12" x14ac:dyDescent="0.25">
      <c r="A104649" t="s">
        <v>117416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7</v>
      </c>
      <c r="J104649" t="s">
        <v>62</v>
      </c>
      <c r="K104649">
        <v>15300</v>
      </c>
      <c r="L104649">
        <v>15300</v>
      </c>
    </row>
    <row r="104650" spans="1:12" x14ac:dyDescent="0.25">
      <c r="A104650" t="s">
        <v>44052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7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25">
      <c r="A104651" t="s">
        <v>44053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7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25">
      <c r="A104652" t="s">
        <v>44054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7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25">
      <c r="A104653" t="s">
        <v>44055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0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25">
      <c r="A104654" t="s">
        <v>117417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0</v>
      </c>
      <c r="J104654" t="s">
        <v>56752</v>
      </c>
      <c r="K104654">
        <v>18360</v>
      </c>
      <c r="L104654">
        <v>7344</v>
      </c>
    </row>
    <row r="104655" spans="1:12" x14ac:dyDescent="0.25">
      <c r="A104655" t="s">
        <v>44056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7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25">
      <c r="A104656" t="s">
        <v>117418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0</v>
      </c>
      <c r="J104656" t="s">
        <v>62</v>
      </c>
      <c r="K104656">
        <v>16830</v>
      </c>
      <c r="L104656">
        <v>16830</v>
      </c>
    </row>
    <row r="104657" spans="1:12" x14ac:dyDescent="0.25">
      <c r="A104657" t="s">
        <v>44057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7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25">
      <c r="A104658" t="s">
        <v>44058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7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25">
      <c r="A104659" t="s">
        <v>44059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0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25">
      <c r="A104660" t="s">
        <v>117419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7</v>
      </c>
      <c r="J104660" t="s">
        <v>56756</v>
      </c>
      <c r="K104660">
        <v>15300</v>
      </c>
      <c r="L104660">
        <v>15300</v>
      </c>
    </row>
    <row r="104661" spans="1:12" x14ac:dyDescent="0.25">
      <c r="A104661" t="s">
        <v>44060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122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25">
      <c r="A104662" t="s">
        <v>11742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7</v>
      </c>
      <c r="J104662" t="s">
        <v>62</v>
      </c>
      <c r="K104662">
        <v>18360</v>
      </c>
      <c r="L104662">
        <v>18360</v>
      </c>
    </row>
    <row r="104663" spans="1:12" x14ac:dyDescent="0.25">
      <c r="A104663" t="s">
        <v>4406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7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25">
      <c r="A104664" t="s">
        <v>117421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122</v>
      </c>
      <c r="J104664" t="s">
        <v>62</v>
      </c>
      <c r="K104664">
        <v>15300</v>
      </c>
      <c r="L104664">
        <v>15300</v>
      </c>
    </row>
    <row r="104665" spans="1:12" x14ac:dyDescent="0.25">
      <c r="A104665" t="s">
        <v>44062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4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25">
      <c r="A104666" t="s">
        <v>44063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7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25">
      <c r="A104667" t="s">
        <v>117422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7</v>
      </c>
      <c r="J104667" t="s">
        <v>62</v>
      </c>
      <c r="K104667">
        <v>15300</v>
      </c>
      <c r="L104667">
        <v>15300</v>
      </c>
    </row>
    <row r="104668" spans="1:12" x14ac:dyDescent="0.25">
      <c r="A104668" t="s">
        <v>117423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4</v>
      </c>
      <c r="J104668" t="s">
        <v>56752</v>
      </c>
      <c r="K104668">
        <v>15300</v>
      </c>
      <c r="L104668">
        <v>6120</v>
      </c>
    </row>
    <row r="104669" spans="1:12" x14ac:dyDescent="0.25">
      <c r="A104669" t="s">
        <v>117424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7</v>
      </c>
      <c r="J104669" t="s">
        <v>56752</v>
      </c>
      <c r="K104669">
        <v>15300</v>
      </c>
      <c r="L104669">
        <v>6120</v>
      </c>
    </row>
    <row r="104670" spans="1:12" x14ac:dyDescent="0.25">
      <c r="A104670" t="s">
        <v>4406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7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25">
      <c r="A104671" t="s">
        <v>11742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0</v>
      </c>
      <c r="J104671" t="s">
        <v>56752</v>
      </c>
      <c r="K104671">
        <v>15300</v>
      </c>
      <c r="L104671">
        <v>6120</v>
      </c>
    </row>
    <row r="104672" spans="1:12" x14ac:dyDescent="0.25">
      <c r="A104672" t="s">
        <v>44065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7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25">
      <c r="A104673" t="s">
        <v>117426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7</v>
      </c>
      <c r="J104673" t="s">
        <v>62</v>
      </c>
      <c r="K104673">
        <v>20400</v>
      </c>
      <c r="L104673">
        <v>20400</v>
      </c>
    </row>
    <row r="104674" spans="1:12" x14ac:dyDescent="0.25">
      <c r="A104674" t="s">
        <v>117427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7</v>
      </c>
      <c r="J104674" t="s">
        <v>56756</v>
      </c>
      <c r="K104674">
        <v>20400</v>
      </c>
      <c r="L104674">
        <v>20400</v>
      </c>
    </row>
    <row r="104675" spans="1:12" x14ac:dyDescent="0.25">
      <c r="A104675" t="s">
        <v>44066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4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25">
      <c r="A104676" t="s">
        <v>117428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7</v>
      </c>
      <c r="J104676" t="s">
        <v>62</v>
      </c>
      <c r="K104676">
        <v>20400</v>
      </c>
      <c r="L104676">
        <v>20400</v>
      </c>
    </row>
    <row r="104677" spans="1:12" x14ac:dyDescent="0.25">
      <c r="A104677" t="s">
        <v>44067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7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25">
      <c r="A104678" t="s">
        <v>44068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4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25">
      <c r="A104679" t="s">
        <v>44069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0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25">
      <c r="A104680" t="s">
        <v>44070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7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25">
      <c r="A104681" t="s">
        <v>11742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7</v>
      </c>
      <c r="J104681" t="s">
        <v>56752</v>
      </c>
      <c r="K104681">
        <v>20400</v>
      </c>
      <c r="L104681">
        <v>8160</v>
      </c>
    </row>
    <row r="104682" spans="1:12" x14ac:dyDescent="0.25">
      <c r="A104682" t="s">
        <v>11743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7</v>
      </c>
      <c r="J104682" t="s">
        <v>56752</v>
      </c>
      <c r="K104682">
        <v>20400</v>
      </c>
      <c r="L104682">
        <v>8160</v>
      </c>
    </row>
    <row r="104683" spans="1:12" x14ac:dyDescent="0.25">
      <c r="A104683" t="s">
        <v>11743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7</v>
      </c>
      <c r="J104683" t="s">
        <v>62</v>
      </c>
      <c r="K104683">
        <v>20400</v>
      </c>
      <c r="L104683">
        <v>20400</v>
      </c>
    </row>
    <row r="104684" spans="1:12" x14ac:dyDescent="0.25">
      <c r="A104684" t="s">
        <v>11743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0</v>
      </c>
      <c r="J104684" t="s">
        <v>56752</v>
      </c>
      <c r="K104684">
        <v>24480</v>
      </c>
      <c r="L104684">
        <v>9792</v>
      </c>
    </row>
    <row r="104685" spans="1:12" x14ac:dyDescent="0.25">
      <c r="A104685" t="s">
        <v>11743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7</v>
      </c>
      <c r="J104685" t="s">
        <v>62</v>
      </c>
      <c r="K104685">
        <v>20400</v>
      </c>
      <c r="L104685">
        <v>20400</v>
      </c>
    </row>
    <row r="104686" spans="1:12" x14ac:dyDescent="0.25">
      <c r="A104686" t="s">
        <v>11743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75</v>
      </c>
      <c r="J104686" t="s">
        <v>62</v>
      </c>
      <c r="K104686">
        <v>20400</v>
      </c>
      <c r="L104686">
        <v>20400</v>
      </c>
    </row>
    <row r="104687" spans="1:12" x14ac:dyDescent="0.25">
      <c r="A104687" t="s">
        <v>4407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4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25">
      <c r="A104688" t="s">
        <v>4407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7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25">
      <c r="A104689" t="s">
        <v>4407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25">
      <c r="A104690" t="s">
        <v>117435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0</v>
      </c>
      <c r="J104690" t="s">
        <v>56756</v>
      </c>
      <c r="K104690">
        <v>32300</v>
      </c>
      <c r="L104690">
        <v>32300</v>
      </c>
    </row>
    <row r="104691" spans="1:12" x14ac:dyDescent="0.25">
      <c r="A104691" t="s">
        <v>44074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25">
      <c r="A104692" t="s">
        <v>44075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7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25">
      <c r="A104693" t="s">
        <v>44076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4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25">
      <c r="A104694" t="s">
        <v>44077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7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25">
      <c r="A104695" t="s">
        <v>117436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7</v>
      </c>
      <c r="J104695" t="s">
        <v>56756</v>
      </c>
      <c r="K104695">
        <v>11050</v>
      </c>
      <c r="L104695">
        <v>11050</v>
      </c>
    </row>
    <row r="104696" spans="1:12" x14ac:dyDescent="0.25">
      <c r="A104696" t="s">
        <v>117437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0</v>
      </c>
      <c r="J104696" t="s">
        <v>56752</v>
      </c>
      <c r="K104696">
        <v>11050</v>
      </c>
      <c r="L104696">
        <v>4420</v>
      </c>
    </row>
    <row r="104697" spans="1:12" x14ac:dyDescent="0.25">
      <c r="A104697" t="s">
        <v>44078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122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25">
      <c r="A104698" t="s">
        <v>44079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4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25">
      <c r="A104699" t="s">
        <v>117438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7</v>
      </c>
      <c r="J104699" t="s">
        <v>56752</v>
      </c>
      <c r="K104699">
        <v>11050</v>
      </c>
      <c r="L104699">
        <v>4420</v>
      </c>
    </row>
    <row r="104700" spans="1:12" x14ac:dyDescent="0.25">
      <c r="A104700" t="s">
        <v>44080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75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25">
      <c r="A104701" t="s">
        <v>44081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7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25">
      <c r="A104702" t="s">
        <v>117439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4</v>
      </c>
      <c r="J104702" t="s">
        <v>56752</v>
      </c>
      <c r="K104702">
        <v>11050</v>
      </c>
      <c r="L104702">
        <v>4420</v>
      </c>
    </row>
    <row r="104703" spans="1:12" x14ac:dyDescent="0.25">
      <c r="A104703" t="s">
        <v>117440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122</v>
      </c>
      <c r="J104703" t="s">
        <v>56752</v>
      </c>
      <c r="K104703">
        <v>11050</v>
      </c>
      <c r="L104703">
        <v>4420</v>
      </c>
    </row>
    <row r="104704" spans="1:12" x14ac:dyDescent="0.25">
      <c r="A104704" t="s">
        <v>4408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7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25">
      <c r="A104705" t="s">
        <v>117441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0</v>
      </c>
      <c r="J104705" t="s">
        <v>62</v>
      </c>
      <c r="K104705">
        <v>11050</v>
      </c>
      <c r="L104705">
        <v>11050</v>
      </c>
    </row>
    <row r="104706" spans="1:12" x14ac:dyDescent="0.25">
      <c r="A104706" t="s">
        <v>117442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4</v>
      </c>
      <c r="J104706" t="s">
        <v>56756</v>
      </c>
      <c r="K104706">
        <v>15300</v>
      </c>
      <c r="L104706">
        <v>15300</v>
      </c>
    </row>
    <row r="104707" spans="1:12" x14ac:dyDescent="0.25">
      <c r="A104707" t="s">
        <v>44083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7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25">
      <c r="A104708" t="s">
        <v>117443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7</v>
      </c>
      <c r="J104708" t="s">
        <v>62</v>
      </c>
      <c r="K104708">
        <v>18360</v>
      </c>
      <c r="L104708">
        <v>18360</v>
      </c>
    </row>
    <row r="104709" spans="1:12" x14ac:dyDescent="0.25">
      <c r="A104709" t="s">
        <v>44084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7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25">
      <c r="A104710" t="s">
        <v>11744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4</v>
      </c>
      <c r="J104710" t="s">
        <v>62</v>
      </c>
      <c r="K104710">
        <v>16830</v>
      </c>
      <c r="L104710">
        <v>16830</v>
      </c>
    </row>
    <row r="104711" spans="1:12" x14ac:dyDescent="0.25">
      <c r="A104711" t="s">
        <v>11744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7</v>
      </c>
      <c r="J104711" t="s">
        <v>56752</v>
      </c>
      <c r="K104711">
        <v>16830</v>
      </c>
      <c r="L104711">
        <v>6732</v>
      </c>
    </row>
    <row r="104712" spans="1:12" x14ac:dyDescent="0.25">
      <c r="A104712" t="s">
        <v>44085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7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25">
      <c r="A104713" t="s">
        <v>44086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7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25">
      <c r="A104714" t="s">
        <v>44087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7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25">
      <c r="A104715" t="s">
        <v>44088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7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25">
      <c r="A104716" t="s">
        <v>117446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7</v>
      </c>
      <c r="J104716" t="s">
        <v>56752</v>
      </c>
      <c r="K104716">
        <v>15300</v>
      </c>
      <c r="L104716">
        <v>6120</v>
      </c>
    </row>
    <row r="104717" spans="1:12" x14ac:dyDescent="0.25">
      <c r="A104717" t="s">
        <v>44089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25">
      <c r="A104718" t="s">
        <v>117447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7</v>
      </c>
      <c r="J104718" t="s">
        <v>62</v>
      </c>
      <c r="K104718">
        <v>16830</v>
      </c>
      <c r="L104718">
        <v>16830</v>
      </c>
    </row>
    <row r="104719" spans="1:12" x14ac:dyDescent="0.25">
      <c r="A104719" t="s">
        <v>117448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4</v>
      </c>
      <c r="J104719" t="s">
        <v>56752</v>
      </c>
      <c r="K104719">
        <v>16830</v>
      </c>
      <c r="L104719">
        <v>6732</v>
      </c>
    </row>
    <row r="104720" spans="1:12" x14ac:dyDescent="0.25">
      <c r="A104720" t="s">
        <v>117449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4</v>
      </c>
      <c r="J104720" t="s">
        <v>62</v>
      </c>
      <c r="K104720">
        <v>15300</v>
      </c>
      <c r="L104720">
        <v>15300</v>
      </c>
    </row>
    <row r="104721" spans="1:12" x14ac:dyDescent="0.25">
      <c r="A104721" t="s">
        <v>117450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7</v>
      </c>
      <c r="J104721" t="s">
        <v>62</v>
      </c>
      <c r="K104721">
        <v>16830</v>
      </c>
      <c r="L104721">
        <v>16830</v>
      </c>
    </row>
    <row r="104722" spans="1:12" x14ac:dyDescent="0.25">
      <c r="A104722" t="s">
        <v>117451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0</v>
      </c>
      <c r="J104722" t="s">
        <v>62</v>
      </c>
      <c r="K104722">
        <v>15300</v>
      </c>
      <c r="L104722">
        <v>15300</v>
      </c>
    </row>
    <row r="104723" spans="1:12" x14ac:dyDescent="0.25">
      <c r="A104723" t="s">
        <v>117452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4</v>
      </c>
      <c r="J104723" t="s">
        <v>56752</v>
      </c>
      <c r="K104723">
        <v>28560</v>
      </c>
      <c r="L104723">
        <v>11424</v>
      </c>
    </row>
    <row r="104724" spans="1:12" x14ac:dyDescent="0.25">
      <c r="A104724" t="s">
        <v>117453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7</v>
      </c>
      <c r="J104724" t="s">
        <v>62</v>
      </c>
      <c r="K104724">
        <v>20400</v>
      </c>
      <c r="L104724">
        <v>20400</v>
      </c>
    </row>
    <row r="104725" spans="1:12" x14ac:dyDescent="0.25">
      <c r="A104725" t="s">
        <v>117454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4</v>
      </c>
      <c r="J104725" t="s">
        <v>62</v>
      </c>
      <c r="K104725">
        <v>22440</v>
      </c>
      <c r="L104725">
        <v>22440</v>
      </c>
    </row>
    <row r="104726" spans="1:12" x14ac:dyDescent="0.25">
      <c r="A104726" t="s">
        <v>117455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4</v>
      </c>
      <c r="J104726" t="s">
        <v>56752</v>
      </c>
      <c r="K104726">
        <v>22440</v>
      </c>
      <c r="L104726">
        <v>8976</v>
      </c>
    </row>
    <row r="104727" spans="1:12" x14ac:dyDescent="0.25">
      <c r="A104727" t="s">
        <v>117456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0</v>
      </c>
      <c r="J104727" t="s">
        <v>56752</v>
      </c>
      <c r="K104727">
        <v>20400</v>
      </c>
      <c r="L104727">
        <v>8160</v>
      </c>
    </row>
    <row r="104728" spans="1:12" x14ac:dyDescent="0.25">
      <c r="A104728" t="s">
        <v>117457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7</v>
      </c>
      <c r="J104728" t="s">
        <v>56752</v>
      </c>
      <c r="K104728">
        <v>22440</v>
      </c>
      <c r="L104728">
        <v>8976</v>
      </c>
    </row>
    <row r="104729" spans="1:12" x14ac:dyDescent="0.25">
      <c r="A104729" t="s">
        <v>117458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4</v>
      </c>
      <c r="J104729" t="s">
        <v>62</v>
      </c>
      <c r="K104729">
        <v>20400</v>
      </c>
      <c r="L104729">
        <v>20400</v>
      </c>
    </row>
    <row r="104730" spans="1:12" x14ac:dyDescent="0.25">
      <c r="A104730" t="s">
        <v>117459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7</v>
      </c>
      <c r="J104730" t="s">
        <v>62</v>
      </c>
      <c r="K104730">
        <v>20400</v>
      </c>
      <c r="L104730">
        <v>20400</v>
      </c>
    </row>
    <row r="104731" spans="1:12" x14ac:dyDescent="0.25">
      <c r="A104731" t="s">
        <v>117460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7</v>
      </c>
      <c r="J104731" t="s">
        <v>62</v>
      </c>
      <c r="K104731">
        <v>20400</v>
      </c>
      <c r="L104731">
        <v>20400</v>
      </c>
    </row>
    <row r="104732" spans="1:12" x14ac:dyDescent="0.25">
      <c r="A104732" t="s">
        <v>117461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7</v>
      </c>
      <c r="J104732" t="s">
        <v>56752</v>
      </c>
      <c r="K104732">
        <v>20400</v>
      </c>
      <c r="L104732">
        <v>8160</v>
      </c>
    </row>
    <row r="104733" spans="1:12" x14ac:dyDescent="0.25">
      <c r="A104733" t="s">
        <v>117462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7</v>
      </c>
      <c r="J104733" t="s">
        <v>62</v>
      </c>
      <c r="K104733">
        <v>20400</v>
      </c>
      <c r="L104733">
        <v>20400</v>
      </c>
    </row>
    <row r="104734" spans="1:12" x14ac:dyDescent="0.25">
      <c r="A104734" t="s">
        <v>117463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7</v>
      </c>
      <c r="J104734" t="s">
        <v>62</v>
      </c>
      <c r="K104734">
        <v>22440</v>
      </c>
      <c r="L104734">
        <v>22440</v>
      </c>
    </row>
    <row r="104735" spans="1:12" x14ac:dyDescent="0.25">
      <c r="A104735" t="s">
        <v>44090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0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25">
      <c r="A104736" t="s">
        <v>11746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7</v>
      </c>
      <c r="J104736" t="s">
        <v>56752</v>
      </c>
      <c r="K104736">
        <v>20400</v>
      </c>
      <c r="L104736">
        <v>8160</v>
      </c>
    </row>
    <row r="104737" spans="1:12" x14ac:dyDescent="0.25">
      <c r="A104737" t="s">
        <v>11746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7</v>
      </c>
      <c r="J104737" t="s">
        <v>56752</v>
      </c>
      <c r="K104737">
        <v>20400</v>
      </c>
      <c r="L104737">
        <v>8160</v>
      </c>
    </row>
    <row r="104738" spans="1:12" x14ac:dyDescent="0.25">
      <c r="A104738" t="s">
        <v>44091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0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25">
      <c r="A104739" t="s">
        <v>44092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7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25">
      <c r="A104740" t="s">
        <v>117466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0</v>
      </c>
      <c r="J104740" t="s">
        <v>62</v>
      </c>
      <c r="K104740">
        <v>45220</v>
      </c>
      <c r="L104740">
        <v>45220</v>
      </c>
    </row>
    <row r="104741" spans="1:12" x14ac:dyDescent="0.25">
      <c r="A104741" t="s">
        <v>44093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25">
      <c r="A104742" t="s">
        <v>117467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4</v>
      </c>
      <c r="J104742" t="s">
        <v>62</v>
      </c>
      <c r="K104742">
        <v>11050</v>
      </c>
      <c r="L104742">
        <v>11050</v>
      </c>
    </row>
    <row r="104743" spans="1:12" x14ac:dyDescent="0.25">
      <c r="A104743" t="s">
        <v>117468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7</v>
      </c>
      <c r="J104743" t="s">
        <v>56752</v>
      </c>
      <c r="K104743">
        <v>11050</v>
      </c>
      <c r="L104743">
        <v>4420</v>
      </c>
    </row>
    <row r="104744" spans="1:12" x14ac:dyDescent="0.25">
      <c r="A104744" t="s">
        <v>117469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7</v>
      </c>
      <c r="J104744" t="s">
        <v>62</v>
      </c>
      <c r="K104744">
        <v>11050</v>
      </c>
      <c r="L104744">
        <v>11050</v>
      </c>
    </row>
    <row r="104745" spans="1:12" x14ac:dyDescent="0.25">
      <c r="A104745" t="s">
        <v>117470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7</v>
      </c>
      <c r="J104745" t="s">
        <v>62</v>
      </c>
      <c r="K104745">
        <v>11050</v>
      </c>
      <c r="L104745">
        <v>11050</v>
      </c>
    </row>
    <row r="104746" spans="1:12" x14ac:dyDescent="0.25">
      <c r="A104746" t="s">
        <v>4409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0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25">
      <c r="A104747" t="s">
        <v>1174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25">
      <c r="A104748" t="s">
        <v>1174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56752</v>
      </c>
      <c r="K104748">
        <v>11050</v>
      </c>
      <c r="L104748">
        <v>4420</v>
      </c>
    </row>
    <row r="104749" spans="1:12" x14ac:dyDescent="0.25">
      <c r="A104749" t="s">
        <v>1174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7</v>
      </c>
      <c r="J104749" t="s">
        <v>62</v>
      </c>
      <c r="K104749">
        <v>11050</v>
      </c>
      <c r="L104749">
        <v>11050</v>
      </c>
    </row>
    <row r="104750" spans="1:12" x14ac:dyDescent="0.25">
      <c r="A104750" t="s">
        <v>1174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4</v>
      </c>
      <c r="J104750" t="s">
        <v>56752</v>
      </c>
      <c r="K104750">
        <v>11050</v>
      </c>
      <c r="L104750">
        <v>4420</v>
      </c>
    </row>
    <row r="104751" spans="1:12" x14ac:dyDescent="0.25">
      <c r="A104751" t="s">
        <v>1174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7</v>
      </c>
      <c r="J104751" t="s">
        <v>56752</v>
      </c>
      <c r="K104751">
        <v>11050</v>
      </c>
      <c r="L104751">
        <v>4420</v>
      </c>
    </row>
    <row r="104752" spans="1:12" x14ac:dyDescent="0.25">
      <c r="A104752" t="s">
        <v>1174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7</v>
      </c>
      <c r="J104752" t="s">
        <v>56752</v>
      </c>
      <c r="K104752">
        <v>11050</v>
      </c>
      <c r="L104752">
        <v>4420</v>
      </c>
    </row>
    <row r="104753" spans="1:12" x14ac:dyDescent="0.25">
      <c r="A104753" t="s">
        <v>1174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4</v>
      </c>
      <c r="J104753" t="s">
        <v>62</v>
      </c>
      <c r="K104753">
        <v>11050</v>
      </c>
      <c r="L104753">
        <v>11050</v>
      </c>
    </row>
    <row r="104754" spans="1:12" x14ac:dyDescent="0.25">
      <c r="A104754" t="s">
        <v>44095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122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25">
      <c r="A104755" t="s">
        <v>117478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7</v>
      </c>
      <c r="J104755" t="s">
        <v>56752</v>
      </c>
      <c r="K104755">
        <v>11050</v>
      </c>
      <c r="L104755">
        <v>4420</v>
      </c>
    </row>
    <row r="104756" spans="1:12" x14ac:dyDescent="0.25">
      <c r="A104756" t="s">
        <v>117479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56752</v>
      </c>
      <c r="K104756">
        <v>11050</v>
      </c>
      <c r="L104756">
        <v>4420</v>
      </c>
    </row>
    <row r="104757" spans="1:12" x14ac:dyDescent="0.25">
      <c r="A104757" t="s">
        <v>117480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4</v>
      </c>
      <c r="J104757" t="s">
        <v>56752</v>
      </c>
      <c r="K104757">
        <v>13260</v>
      </c>
      <c r="L104757">
        <v>5304</v>
      </c>
    </row>
    <row r="104758" spans="1:12" x14ac:dyDescent="0.25">
      <c r="A104758" t="s">
        <v>4409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7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25">
      <c r="A104759" t="s">
        <v>4409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0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25">
      <c r="A104760" t="s">
        <v>4409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7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25">
      <c r="A104761" t="s">
        <v>4409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7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25">
      <c r="A104762" t="s">
        <v>117481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4</v>
      </c>
      <c r="J104762" t="s">
        <v>56752</v>
      </c>
      <c r="K104762">
        <v>11050</v>
      </c>
      <c r="L104762">
        <v>4420</v>
      </c>
    </row>
    <row r="104763" spans="1:12" x14ac:dyDescent="0.25">
      <c r="A104763" t="s">
        <v>44100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0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25">
      <c r="A104764" t="s">
        <v>11748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0</v>
      </c>
      <c r="J104764" t="s">
        <v>56752</v>
      </c>
      <c r="K104764">
        <v>11050</v>
      </c>
      <c r="L104764">
        <v>4420</v>
      </c>
    </row>
    <row r="104765" spans="1:12" x14ac:dyDescent="0.25">
      <c r="A104765" t="s">
        <v>11748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122</v>
      </c>
      <c r="J104765" t="s">
        <v>56752</v>
      </c>
      <c r="K104765">
        <v>15300</v>
      </c>
      <c r="L104765">
        <v>6120</v>
      </c>
    </row>
    <row r="104766" spans="1:12" x14ac:dyDescent="0.25">
      <c r="A104766" t="s">
        <v>44101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7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25">
      <c r="A104767" t="s">
        <v>44102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7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25">
      <c r="A104768" t="s">
        <v>44103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7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25">
      <c r="A104769" t="s">
        <v>44104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25">
      <c r="A104770" t="s">
        <v>44105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7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25">
      <c r="A104771" t="s">
        <v>117484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0</v>
      </c>
      <c r="J104771" t="s">
        <v>62</v>
      </c>
      <c r="K104771">
        <v>15300</v>
      </c>
      <c r="L104771">
        <v>15300</v>
      </c>
    </row>
    <row r="104772" spans="1:12" x14ac:dyDescent="0.25">
      <c r="A104772" t="s">
        <v>117485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7</v>
      </c>
      <c r="J104772" t="s">
        <v>62</v>
      </c>
      <c r="K104772">
        <v>15300</v>
      </c>
      <c r="L104772">
        <v>15300</v>
      </c>
    </row>
    <row r="104773" spans="1:12" x14ac:dyDescent="0.25">
      <c r="A104773" t="s">
        <v>44106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4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25">
      <c r="A104774" t="s">
        <v>117486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4</v>
      </c>
      <c r="J104774" t="s">
        <v>62</v>
      </c>
      <c r="K104774">
        <v>15300</v>
      </c>
      <c r="L104774">
        <v>15300</v>
      </c>
    </row>
    <row r="104775" spans="1:12" x14ac:dyDescent="0.25">
      <c r="A104775" t="s">
        <v>117487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7</v>
      </c>
      <c r="J104775" t="s">
        <v>62</v>
      </c>
      <c r="K104775">
        <v>15300</v>
      </c>
      <c r="L104775">
        <v>15300</v>
      </c>
    </row>
    <row r="104776" spans="1:12" x14ac:dyDescent="0.25">
      <c r="A104776" t="s">
        <v>44107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7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25">
      <c r="A104777" t="s">
        <v>117488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7</v>
      </c>
      <c r="J104777" t="s">
        <v>62</v>
      </c>
      <c r="K104777">
        <v>15300</v>
      </c>
      <c r="L104777">
        <v>15300</v>
      </c>
    </row>
    <row r="104778" spans="1:12" x14ac:dyDescent="0.25">
      <c r="A104778" t="s">
        <v>117489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25">
      <c r="A104779" t="s">
        <v>117490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4</v>
      </c>
      <c r="J104779" t="s">
        <v>62</v>
      </c>
      <c r="K104779">
        <v>16830</v>
      </c>
      <c r="L104779">
        <v>16830</v>
      </c>
    </row>
    <row r="104780" spans="1:12" x14ac:dyDescent="0.25">
      <c r="A104780" t="s">
        <v>117491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122</v>
      </c>
      <c r="J104780" t="s">
        <v>62</v>
      </c>
      <c r="K104780">
        <v>18360</v>
      </c>
      <c r="L104780">
        <v>18360</v>
      </c>
    </row>
    <row r="104781" spans="1:12" x14ac:dyDescent="0.25">
      <c r="A104781" t="s">
        <v>44108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25">
      <c r="A104782" t="s">
        <v>44109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75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25">
      <c r="A104783" t="s">
        <v>117492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4</v>
      </c>
      <c r="J104783" t="s">
        <v>62</v>
      </c>
      <c r="K104783">
        <v>16830</v>
      </c>
      <c r="L104783">
        <v>16830</v>
      </c>
    </row>
    <row r="104784" spans="1:12" x14ac:dyDescent="0.25">
      <c r="A104784" t="s">
        <v>117493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7</v>
      </c>
      <c r="J104784" t="s">
        <v>56752</v>
      </c>
      <c r="K104784">
        <v>15300</v>
      </c>
      <c r="L104784">
        <v>6120</v>
      </c>
    </row>
    <row r="104785" spans="1:12" x14ac:dyDescent="0.25">
      <c r="A104785" t="s">
        <v>117494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7</v>
      </c>
      <c r="J104785" t="s">
        <v>56752</v>
      </c>
      <c r="K104785">
        <v>15300</v>
      </c>
      <c r="L104785">
        <v>6120</v>
      </c>
    </row>
    <row r="104786" spans="1:12" x14ac:dyDescent="0.25">
      <c r="A104786" t="s">
        <v>117495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122</v>
      </c>
      <c r="J104786" t="s">
        <v>56756</v>
      </c>
      <c r="K104786">
        <v>15300</v>
      </c>
      <c r="L104786">
        <v>15300</v>
      </c>
    </row>
    <row r="104787" spans="1:12" x14ac:dyDescent="0.25">
      <c r="A104787" t="s">
        <v>117496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56752</v>
      </c>
      <c r="K104787">
        <v>15300</v>
      </c>
      <c r="L104787">
        <v>6120</v>
      </c>
    </row>
    <row r="104788" spans="1:12" x14ac:dyDescent="0.25">
      <c r="A104788" t="s">
        <v>117497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4</v>
      </c>
      <c r="J104788" t="s">
        <v>56752</v>
      </c>
      <c r="K104788">
        <v>15300</v>
      </c>
      <c r="L104788">
        <v>6120</v>
      </c>
    </row>
    <row r="104789" spans="1:12" x14ac:dyDescent="0.25">
      <c r="A104789" t="s">
        <v>117498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4</v>
      </c>
      <c r="J104789" t="s">
        <v>62</v>
      </c>
      <c r="K104789">
        <v>15300</v>
      </c>
      <c r="L104789">
        <v>15300</v>
      </c>
    </row>
    <row r="104790" spans="1:12" x14ac:dyDescent="0.25">
      <c r="A104790" t="s">
        <v>44110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75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25">
      <c r="A104791" t="s">
        <v>44111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7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25">
      <c r="A104792" t="s">
        <v>117499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7</v>
      </c>
      <c r="J104792" t="s">
        <v>56752</v>
      </c>
      <c r="K104792">
        <v>15300</v>
      </c>
      <c r="L104792">
        <v>6120</v>
      </c>
    </row>
    <row r="104793" spans="1:12" x14ac:dyDescent="0.25">
      <c r="A104793" t="s">
        <v>117500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7</v>
      </c>
      <c r="J104793" t="s">
        <v>62</v>
      </c>
      <c r="K104793">
        <v>15300</v>
      </c>
      <c r="L104793">
        <v>15300</v>
      </c>
    </row>
    <row r="104794" spans="1:12" x14ac:dyDescent="0.25">
      <c r="A104794" t="s">
        <v>4411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7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25">
      <c r="A104795" t="s">
        <v>4411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7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25">
      <c r="A104796" t="s">
        <v>117501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4</v>
      </c>
      <c r="J104796" t="s">
        <v>56752</v>
      </c>
      <c r="K104796">
        <v>15300</v>
      </c>
      <c r="L104796">
        <v>6120</v>
      </c>
    </row>
    <row r="104797" spans="1:12" x14ac:dyDescent="0.25">
      <c r="A104797" t="s">
        <v>117502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7</v>
      </c>
      <c r="J104797" t="s">
        <v>56752</v>
      </c>
      <c r="K104797">
        <v>15300</v>
      </c>
      <c r="L104797">
        <v>6120</v>
      </c>
    </row>
    <row r="104798" spans="1:12" x14ac:dyDescent="0.25">
      <c r="A104798" t="s">
        <v>44114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7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25">
      <c r="A104799" t="s">
        <v>44115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7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25">
      <c r="A104800" t="s">
        <v>44116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25">
      <c r="A104801" t="s">
        <v>44117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7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25">
      <c r="A104802" t="s">
        <v>44118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0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25">
      <c r="A104803" t="s">
        <v>117503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4</v>
      </c>
      <c r="J104803" t="s">
        <v>62</v>
      </c>
      <c r="K104803">
        <v>15300</v>
      </c>
      <c r="L104803">
        <v>15300</v>
      </c>
    </row>
    <row r="104804" spans="1:12" x14ac:dyDescent="0.25">
      <c r="A104804" t="s">
        <v>117504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4</v>
      </c>
      <c r="J104804" t="s">
        <v>62</v>
      </c>
      <c r="K104804">
        <v>20400</v>
      </c>
      <c r="L104804">
        <v>20400</v>
      </c>
    </row>
    <row r="104805" spans="1:12" x14ac:dyDescent="0.25">
      <c r="A104805" t="s">
        <v>117505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0</v>
      </c>
      <c r="J104805" t="s">
        <v>62</v>
      </c>
      <c r="K104805">
        <v>20400</v>
      </c>
      <c r="L104805">
        <v>20400</v>
      </c>
    </row>
    <row r="104806" spans="1:12" x14ac:dyDescent="0.25">
      <c r="A104806" t="s">
        <v>44119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7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25">
      <c r="A104807" t="s">
        <v>117506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0</v>
      </c>
      <c r="J104807" t="s">
        <v>56752</v>
      </c>
      <c r="K104807">
        <v>20400</v>
      </c>
      <c r="L104807">
        <v>8160</v>
      </c>
    </row>
    <row r="104808" spans="1:12" x14ac:dyDescent="0.25">
      <c r="A104808" t="s">
        <v>44120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25">
      <c r="A104809" t="s">
        <v>11750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122</v>
      </c>
      <c r="J104809" t="s">
        <v>62</v>
      </c>
      <c r="K104809">
        <v>20400</v>
      </c>
      <c r="L104809">
        <v>20400</v>
      </c>
    </row>
    <row r="104810" spans="1:12" x14ac:dyDescent="0.25">
      <c r="A104810" t="s">
        <v>11750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122</v>
      </c>
      <c r="J104810" t="s">
        <v>56756</v>
      </c>
      <c r="K104810">
        <v>20400</v>
      </c>
      <c r="L104810">
        <v>20400</v>
      </c>
    </row>
    <row r="104811" spans="1:12" x14ac:dyDescent="0.25">
      <c r="A104811" t="s">
        <v>11750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0</v>
      </c>
      <c r="J104811" t="s">
        <v>62</v>
      </c>
      <c r="K104811">
        <v>26520</v>
      </c>
      <c r="L104811">
        <v>26520</v>
      </c>
    </row>
    <row r="104812" spans="1:12" x14ac:dyDescent="0.25">
      <c r="A104812" t="s">
        <v>44121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7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25">
      <c r="A104813" t="s">
        <v>117510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0</v>
      </c>
      <c r="J104813" t="s">
        <v>56752</v>
      </c>
      <c r="K104813">
        <v>20400</v>
      </c>
      <c r="L104813">
        <v>8160</v>
      </c>
    </row>
    <row r="104814" spans="1:12" x14ac:dyDescent="0.25">
      <c r="A104814" t="s">
        <v>4412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0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25">
      <c r="A104815" t="s">
        <v>4412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0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25">
      <c r="A104816" t="s">
        <v>4412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7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25">
      <c r="A104817" t="s">
        <v>4412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7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25">
      <c r="A104818" t="s">
        <v>4412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7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25">
      <c r="A104819" t="s">
        <v>117511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0</v>
      </c>
      <c r="J104819" t="s">
        <v>62</v>
      </c>
      <c r="K104819">
        <v>32300</v>
      </c>
      <c r="L104819">
        <v>32300</v>
      </c>
    </row>
    <row r="104820" spans="1:12" x14ac:dyDescent="0.25">
      <c r="A104820" t="s">
        <v>117512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7</v>
      </c>
      <c r="J104820" t="s">
        <v>56752</v>
      </c>
      <c r="K104820">
        <v>32300</v>
      </c>
      <c r="L104820">
        <v>12920</v>
      </c>
    </row>
    <row r="104821" spans="1:12" x14ac:dyDescent="0.25">
      <c r="A104821" t="s">
        <v>117513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7</v>
      </c>
      <c r="J104821" t="s">
        <v>56752</v>
      </c>
      <c r="K104821">
        <v>32300</v>
      </c>
      <c r="L104821">
        <v>12920</v>
      </c>
    </row>
    <row r="104822" spans="1:12" x14ac:dyDescent="0.25">
      <c r="A104822" t="s">
        <v>117514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4</v>
      </c>
      <c r="J104822" t="s">
        <v>56752</v>
      </c>
      <c r="K104822">
        <v>32300</v>
      </c>
      <c r="L104822">
        <v>12920</v>
      </c>
    </row>
    <row r="104823" spans="1:12" x14ac:dyDescent="0.25">
      <c r="A104823" t="s">
        <v>4412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7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25">
      <c r="A104824" t="s">
        <v>117515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7</v>
      </c>
      <c r="J104824" t="s">
        <v>62</v>
      </c>
      <c r="K104824">
        <v>32300</v>
      </c>
      <c r="L104824">
        <v>32300</v>
      </c>
    </row>
    <row r="104825" spans="1:12" x14ac:dyDescent="0.25">
      <c r="A104825" t="s">
        <v>117516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122</v>
      </c>
      <c r="J104825" t="s">
        <v>62</v>
      </c>
      <c r="K104825">
        <v>35530</v>
      </c>
      <c r="L104825">
        <v>35530</v>
      </c>
    </row>
    <row r="104826" spans="1:12" x14ac:dyDescent="0.25">
      <c r="A104826" t="s">
        <v>44128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122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25">
      <c r="A104827" t="s">
        <v>117517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7</v>
      </c>
      <c r="J104827" t="s">
        <v>56756</v>
      </c>
      <c r="K104827">
        <v>32300</v>
      </c>
      <c r="L104827">
        <v>32300</v>
      </c>
    </row>
    <row r="104828" spans="1:12" x14ac:dyDescent="0.25">
      <c r="A104828" t="s">
        <v>117518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7</v>
      </c>
      <c r="J104828" t="s">
        <v>62</v>
      </c>
      <c r="K104828">
        <v>41990</v>
      </c>
      <c r="L104828">
        <v>41990</v>
      </c>
    </row>
    <row r="104829" spans="1:12" x14ac:dyDescent="0.25">
      <c r="A104829" t="s">
        <v>44129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122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25">
      <c r="A104830" t="s">
        <v>117519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7</v>
      </c>
      <c r="J104830" t="s">
        <v>62</v>
      </c>
      <c r="K104830">
        <v>35530</v>
      </c>
      <c r="L104830">
        <v>35530</v>
      </c>
    </row>
    <row r="104831" spans="1:12" x14ac:dyDescent="0.25">
      <c r="A104831" t="s">
        <v>44130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75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25">
      <c r="A104832" t="s">
        <v>44131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7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25">
      <c r="A104833" t="s">
        <v>117520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7</v>
      </c>
      <c r="J104833" t="s">
        <v>62</v>
      </c>
      <c r="K104833">
        <v>32300</v>
      </c>
      <c r="L104833">
        <v>32300</v>
      </c>
    </row>
    <row r="104834" spans="1:12" x14ac:dyDescent="0.25">
      <c r="A104834" t="s">
        <v>117521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4</v>
      </c>
      <c r="J104834" t="s">
        <v>56752</v>
      </c>
      <c r="K104834">
        <v>32300</v>
      </c>
      <c r="L104834">
        <v>12920</v>
      </c>
    </row>
    <row r="104835" spans="1:12" x14ac:dyDescent="0.25">
      <c r="A104835" t="s">
        <v>117522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75</v>
      </c>
      <c r="J104835" t="s">
        <v>56752</v>
      </c>
      <c r="K104835">
        <v>32300</v>
      </c>
      <c r="L104835">
        <v>12920</v>
      </c>
    </row>
    <row r="104836" spans="1:12" x14ac:dyDescent="0.25">
      <c r="A104836" t="s">
        <v>117523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7</v>
      </c>
      <c r="J104836" t="s">
        <v>62</v>
      </c>
      <c r="K104836">
        <v>6500</v>
      </c>
      <c r="L104836">
        <v>6500</v>
      </c>
    </row>
    <row r="104837" spans="1:12" x14ac:dyDescent="0.25">
      <c r="A104837" t="s">
        <v>44132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7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25">
      <c r="A104838" t="s">
        <v>117524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7</v>
      </c>
      <c r="J104838" t="s">
        <v>62</v>
      </c>
      <c r="K104838">
        <v>7150</v>
      </c>
      <c r="L104838">
        <v>7150</v>
      </c>
    </row>
    <row r="104839" spans="1:12" x14ac:dyDescent="0.25">
      <c r="A104839" t="s">
        <v>4413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7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25">
      <c r="A104840" t="s">
        <v>117525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0</v>
      </c>
      <c r="J104840" t="s">
        <v>56752</v>
      </c>
      <c r="K104840">
        <v>7150</v>
      </c>
      <c r="L104840">
        <v>2860</v>
      </c>
    </row>
    <row r="104841" spans="1:12" x14ac:dyDescent="0.25">
      <c r="A104841" t="s">
        <v>117526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122</v>
      </c>
      <c r="J104841" t="s">
        <v>56752</v>
      </c>
      <c r="K104841">
        <v>7800</v>
      </c>
      <c r="L104841">
        <v>3120</v>
      </c>
    </row>
    <row r="104842" spans="1:12" x14ac:dyDescent="0.25">
      <c r="A104842" t="s">
        <v>117527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122</v>
      </c>
      <c r="J104842" t="s">
        <v>62</v>
      </c>
      <c r="K104842">
        <v>6500</v>
      </c>
      <c r="L104842">
        <v>6500</v>
      </c>
    </row>
    <row r="104843" spans="1:12" x14ac:dyDescent="0.25">
      <c r="A104843" t="s">
        <v>117528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7</v>
      </c>
      <c r="J104843" t="s">
        <v>62</v>
      </c>
      <c r="K104843">
        <v>6500</v>
      </c>
      <c r="L104843">
        <v>6500</v>
      </c>
    </row>
    <row r="104844" spans="1:12" x14ac:dyDescent="0.25">
      <c r="A104844" t="s">
        <v>117529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7</v>
      </c>
      <c r="J104844" t="s">
        <v>56752</v>
      </c>
      <c r="K104844">
        <v>7800</v>
      </c>
      <c r="L104844">
        <v>3120</v>
      </c>
    </row>
    <row r="104845" spans="1:12" x14ac:dyDescent="0.25">
      <c r="A104845" t="s">
        <v>117530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122</v>
      </c>
      <c r="J104845" t="s">
        <v>62</v>
      </c>
      <c r="K104845">
        <v>6500</v>
      </c>
      <c r="L104845">
        <v>6500</v>
      </c>
    </row>
    <row r="104846" spans="1:12" x14ac:dyDescent="0.25">
      <c r="A104846" t="s">
        <v>117531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122</v>
      </c>
      <c r="J104846" t="s">
        <v>56756</v>
      </c>
      <c r="K104846">
        <v>7800</v>
      </c>
      <c r="L104846">
        <v>7800</v>
      </c>
    </row>
    <row r="104847" spans="1:12" x14ac:dyDescent="0.25">
      <c r="A104847" t="s">
        <v>117532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25">
      <c r="A104848" t="s">
        <v>44134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25">
      <c r="A104849" t="s">
        <v>11753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75</v>
      </c>
      <c r="J104849" t="s">
        <v>56752</v>
      </c>
      <c r="K104849">
        <v>9000</v>
      </c>
      <c r="L104849">
        <v>3600</v>
      </c>
    </row>
    <row r="104850" spans="1:12" x14ac:dyDescent="0.25">
      <c r="A104850" t="s">
        <v>11753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25">
      <c r="A104851" t="s">
        <v>4413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0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25">
      <c r="A104852" t="s">
        <v>4413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0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25">
      <c r="A104853" t="s">
        <v>4413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7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25">
      <c r="A104854" t="s">
        <v>117535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7</v>
      </c>
      <c r="J104854" t="s">
        <v>62</v>
      </c>
      <c r="K104854">
        <v>9000</v>
      </c>
      <c r="L104854">
        <v>9000</v>
      </c>
    </row>
    <row r="104855" spans="1:12" x14ac:dyDescent="0.25">
      <c r="A104855" t="s">
        <v>117536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7</v>
      </c>
      <c r="J104855" t="s">
        <v>62</v>
      </c>
      <c r="K104855">
        <v>9900</v>
      </c>
      <c r="L104855">
        <v>9900</v>
      </c>
    </row>
    <row r="104856" spans="1:12" x14ac:dyDescent="0.25">
      <c r="A104856" t="s">
        <v>117537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7</v>
      </c>
      <c r="J104856" t="s">
        <v>56752</v>
      </c>
      <c r="K104856">
        <v>9000</v>
      </c>
      <c r="L104856">
        <v>3600</v>
      </c>
    </row>
    <row r="104857" spans="1:12" x14ac:dyDescent="0.25">
      <c r="A104857" t="s">
        <v>44138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0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25">
      <c r="A104858" t="s">
        <v>117538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7</v>
      </c>
      <c r="J104858" t="s">
        <v>62</v>
      </c>
      <c r="K104858">
        <v>9000</v>
      </c>
      <c r="L104858">
        <v>9000</v>
      </c>
    </row>
    <row r="104859" spans="1:12" x14ac:dyDescent="0.25">
      <c r="A104859" t="s">
        <v>117539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4</v>
      </c>
      <c r="J104859" t="s">
        <v>62</v>
      </c>
      <c r="K104859">
        <v>9900</v>
      </c>
      <c r="L104859">
        <v>9900</v>
      </c>
    </row>
    <row r="104860" spans="1:12" x14ac:dyDescent="0.25">
      <c r="A104860" t="s">
        <v>117540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7</v>
      </c>
      <c r="J104860" t="s">
        <v>62</v>
      </c>
      <c r="K104860">
        <v>9000</v>
      </c>
      <c r="L104860">
        <v>9000</v>
      </c>
    </row>
    <row r="104861" spans="1:12" x14ac:dyDescent="0.25">
      <c r="A104861" t="s">
        <v>4413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4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25">
      <c r="A104862" t="s">
        <v>117541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0</v>
      </c>
      <c r="J104862" t="s">
        <v>56756</v>
      </c>
      <c r="K104862">
        <v>9000</v>
      </c>
      <c r="L104862">
        <v>9000</v>
      </c>
    </row>
    <row r="104863" spans="1:12" x14ac:dyDescent="0.25">
      <c r="A104863" t="s">
        <v>44140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75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25">
      <c r="A104864" t="s">
        <v>11754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7</v>
      </c>
      <c r="J104864" t="s">
        <v>62</v>
      </c>
      <c r="K104864">
        <v>9000</v>
      </c>
      <c r="L104864">
        <v>9000</v>
      </c>
    </row>
    <row r="104865" spans="1:12" x14ac:dyDescent="0.25">
      <c r="A104865" t="s">
        <v>11754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56752</v>
      </c>
      <c r="K104865">
        <v>10800</v>
      </c>
      <c r="L104865">
        <v>4320</v>
      </c>
    </row>
    <row r="104866" spans="1:12" x14ac:dyDescent="0.25">
      <c r="A104866" t="s">
        <v>11754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4</v>
      </c>
      <c r="J104866" t="s">
        <v>62</v>
      </c>
      <c r="K104866">
        <v>9000</v>
      </c>
      <c r="L104866">
        <v>9000</v>
      </c>
    </row>
    <row r="104867" spans="1:12" x14ac:dyDescent="0.25">
      <c r="A104867" t="s">
        <v>11754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7</v>
      </c>
      <c r="J104867" t="s">
        <v>62</v>
      </c>
      <c r="K104867">
        <v>9900</v>
      </c>
      <c r="L104867">
        <v>9900</v>
      </c>
    </row>
    <row r="104868" spans="1:12" x14ac:dyDescent="0.25">
      <c r="A104868" t="s">
        <v>11754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7</v>
      </c>
      <c r="J104868" t="s">
        <v>56752</v>
      </c>
      <c r="K104868">
        <v>16800</v>
      </c>
      <c r="L104868">
        <v>6720</v>
      </c>
    </row>
    <row r="104869" spans="1:12" x14ac:dyDescent="0.25">
      <c r="A104869" t="s">
        <v>11754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7</v>
      </c>
      <c r="J104869" t="s">
        <v>56752</v>
      </c>
      <c r="K104869">
        <v>12000</v>
      </c>
      <c r="L104869">
        <v>4800</v>
      </c>
    </row>
    <row r="104870" spans="1:12" x14ac:dyDescent="0.25">
      <c r="A104870" t="s">
        <v>11754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7</v>
      </c>
      <c r="J104870" t="s">
        <v>62</v>
      </c>
      <c r="K104870">
        <v>12000</v>
      </c>
      <c r="L104870">
        <v>12000</v>
      </c>
    </row>
    <row r="104871" spans="1:12" x14ac:dyDescent="0.25">
      <c r="A104871" t="s">
        <v>11754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7</v>
      </c>
      <c r="J104871" t="s">
        <v>56752</v>
      </c>
      <c r="K104871">
        <v>16800</v>
      </c>
      <c r="L104871">
        <v>6720</v>
      </c>
    </row>
    <row r="104872" spans="1:12" x14ac:dyDescent="0.25">
      <c r="A104872" t="s">
        <v>44141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4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25">
      <c r="A104873" t="s">
        <v>117550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7</v>
      </c>
      <c r="J104873" t="s">
        <v>62</v>
      </c>
      <c r="K104873">
        <v>12000</v>
      </c>
      <c r="L104873">
        <v>12000</v>
      </c>
    </row>
    <row r="104874" spans="1:12" x14ac:dyDescent="0.25">
      <c r="A104874" t="s">
        <v>441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7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25">
      <c r="A104875" t="s">
        <v>117551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7</v>
      </c>
      <c r="J104875" t="s">
        <v>62</v>
      </c>
      <c r="K104875">
        <v>12000</v>
      </c>
      <c r="L104875">
        <v>12000</v>
      </c>
    </row>
    <row r="104876" spans="1:12" x14ac:dyDescent="0.25">
      <c r="A104876" t="s">
        <v>44143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0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25">
      <c r="A104877" t="s">
        <v>117552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7</v>
      </c>
      <c r="J104877" t="s">
        <v>56752</v>
      </c>
      <c r="K104877">
        <v>14400</v>
      </c>
      <c r="L104877">
        <v>5760</v>
      </c>
    </row>
    <row r="104878" spans="1:12" x14ac:dyDescent="0.25">
      <c r="A104878" t="s">
        <v>44144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75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25">
      <c r="A104879" t="s">
        <v>11755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0</v>
      </c>
      <c r="J104879" t="s">
        <v>56752</v>
      </c>
      <c r="K104879">
        <v>12000</v>
      </c>
      <c r="L104879">
        <v>4800</v>
      </c>
    </row>
    <row r="104880" spans="1:12" x14ac:dyDescent="0.25">
      <c r="A104880" t="s">
        <v>11755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0</v>
      </c>
      <c r="J104880" t="s">
        <v>56756</v>
      </c>
      <c r="K104880">
        <v>12000</v>
      </c>
      <c r="L104880">
        <v>12000</v>
      </c>
    </row>
    <row r="104881" spans="1:12" x14ac:dyDescent="0.25">
      <c r="A104881" t="s">
        <v>11755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7</v>
      </c>
      <c r="J104881" t="s">
        <v>62</v>
      </c>
      <c r="K104881">
        <v>12000</v>
      </c>
      <c r="L104881">
        <v>12000</v>
      </c>
    </row>
    <row r="104882" spans="1:12" x14ac:dyDescent="0.25">
      <c r="A104882" t="s">
        <v>11755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7</v>
      </c>
      <c r="J104882" t="s">
        <v>62</v>
      </c>
      <c r="K104882">
        <v>12000</v>
      </c>
      <c r="L104882">
        <v>12000</v>
      </c>
    </row>
    <row r="104883" spans="1:12" x14ac:dyDescent="0.25">
      <c r="A104883" t="s">
        <v>11755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56756</v>
      </c>
      <c r="K104883">
        <v>12000</v>
      </c>
      <c r="L104883">
        <v>12000</v>
      </c>
    </row>
    <row r="104884" spans="1:12" x14ac:dyDescent="0.25">
      <c r="A104884" t="s">
        <v>11755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25">
      <c r="A104885" t="s">
        <v>11755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7</v>
      </c>
      <c r="J104885" t="s">
        <v>56752</v>
      </c>
      <c r="K104885">
        <v>14400</v>
      </c>
      <c r="L104885">
        <v>5760</v>
      </c>
    </row>
    <row r="104886" spans="1:12" x14ac:dyDescent="0.25">
      <c r="A104886" t="s">
        <v>11756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7</v>
      </c>
      <c r="J104886" t="s">
        <v>56752</v>
      </c>
      <c r="K104886">
        <v>22800</v>
      </c>
      <c r="L104886">
        <v>9120</v>
      </c>
    </row>
    <row r="104887" spans="1:12" x14ac:dyDescent="0.25">
      <c r="A104887" t="s">
        <v>11756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7</v>
      </c>
      <c r="J104887" t="s">
        <v>56752</v>
      </c>
      <c r="K104887">
        <v>19000</v>
      </c>
      <c r="L104887">
        <v>7600</v>
      </c>
    </row>
    <row r="104888" spans="1:12" x14ac:dyDescent="0.25">
      <c r="A104888" t="s">
        <v>11756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0</v>
      </c>
      <c r="J104888" t="s">
        <v>56752</v>
      </c>
      <c r="K104888">
        <v>24700</v>
      </c>
      <c r="L104888">
        <v>9880</v>
      </c>
    </row>
    <row r="104889" spans="1:12" x14ac:dyDescent="0.25">
      <c r="A104889" t="s">
        <v>44145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7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25">
      <c r="A104890" t="s">
        <v>117563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7</v>
      </c>
      <c r="J104890" t="s">
        <v>56752</v>
      </c>
      <c r="K104890">
        <v>20900</v>
      </c>
      <c r="L104890">
        <v>8360</v>
      </c>
    </row>
    <row r="104891" spans="1:12" x14ac:dyDescent="0.25">
      <c r="A104891" t="s">
        <v>44146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7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25">
      <c r="A104892" t="s">
        <v>117564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75</v>
      </c>
      <c r="J104892" t="s">
        <v>56756</v>
      </c>
      <c r="K104892">
        <v>19000</v>
      </c>
      <c r="L104892">
        <v>19000</v>
      </c>
    </row>
    <row r="104893" spans="1:12" x14ac:dyDescent="0.25">
      <c r="A104893" t="s">
        <v>4414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75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25">
      <c r="A104894" t="s">
        <v>4414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4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25">
      <c r="A104895" t="s">
        <v>117565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7</v>
      </c>
      <c r="J104895" t="s">
        <v>56756</v>
      </c>
      <c r="K104895">
        <v>19000</v>
      </c>
      <c r="L104895">
        <v>19000</v>
      </c>
    </row>
    <row r="104896" spans="1:12" x14ac:dyDescent="0.25">
      <c r="A104896" t="s">
        <v>117566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7</v>
      </c>
      <c r="J104896" t="s">
        <v>56752</v>
      </c>
      <c r="K104896">
        <v>19000</v>
      </c>
      <c r="L104896">
        <v>7600</v>
      </c>
    </row>
    <row r="104897" spans="1:12" x14ac:dyDescent="0.25">
      <c r="A104897" t="s">
        <v>117567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7</v>
      </c>
      <c r="J104897" t="s">
        <v>56752</v>
      </c>
      <c r="K104897">
        <v>19000</v>
      </c>
      <c r="L104897">
        <v>7600</v>
      </c>
    </row>
    <row r="104898" spans="1:12" x14ac:dyDescent="0.25">
      <c r="A104898" t="s">
        <v>117568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7</v>
      </c>
      <c r="J104898" t="s">
        <v>56752</v>
      </c>
      <c r="K104898">
        <v>19000</v>
      </c>
      <c r="L104898">
        <v>7600</v>
      </c>
    </row>
    <row r="104899" spans="1:12" x14ac:dyDescent="0.25">
      <c r="A104899" t="s">
        <v>117569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122</v>
      </c>
      <c r="J104899" t="s">
        <v>62</v>
      </c>
      <c r="K104899">
        <v>19000</v>
      </c>
      <c r="L104899">
        <v>19000</v>
      </c>
    </row>
    <row r="104900" spans="1:12" x14ac:dyDescent="0.25">
      <c r="A104900" t="s">
        <v>44149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75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25">
      <c r="A104901" t="s">
        <v>117570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0</v>
      </c>
      <c r="J104901" t="s">
        <v>56752</v>
      </c>
      <c r="K104901">
        <v>6500</v>
      </c>
      <c r="L104901">
        <v>2600</v>
      </c>
    </row>
    <row r="104902" spans="1:12" x14ac:dyDescent="0.25">
      <c r="A104902" t="s">
        <v>4415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25">
      <c r="A104903" t="s">
        <v>1175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7</v>
      </c>
      <c r="J104903" t="s">
        <v>56752</v>
      </c>
      <c r="K104903">
        <v>6500</v>
      </c>
      <c r="L104903">
        <v>2600</v>
      </c>
    </row>
    <row r="104904" spans="1:12" x14ac:dyDescent="0.25">
      <c r="A104904" t="s">
        <v>1175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7</v>
      </c>
      <c r="J104904" t="s">
        <v>56752</v>
      </c>
      <c r="K104904">
        <v>6500</v>
      </c>
      <c r="L104904">
        <v>2600</v>
      </c>
    </row>
    <row r="104905" spans="1:12" x14ac:dyDescent="0.25">
      <c r="A104905" t="s">
        <v>1175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0</v>
      </c>
      <c r="J104905" t="s">
        <v>62</v>
      </c>
      <c r="K104905">
        <v>7800</v>
      </c>
      <c r="L104905">
        <v>7800</v>
      </c>
    </row>
    <row r="104906" spans="1:12" x14ac:dyDescent="0.25">
      <c r="A104906" t="s">
        <v>1175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7</v>
      </c>
      <c r="J104906" t="s">
        <v>62</v>
      </c>
      <c r="K104906">
        <v>6500</v>
      </c>
      <c r="L104906">
        <v>6500</v>
      </c>
    </row>
    <row r="104907" spans="1:12" x14ac:dyDescent="0.25">
      <c r="A104907" t="s">
        <v>4415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7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25">
      <c r="A104908" t="s">
        <v>117575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7</v>
      </c>
      <c r="J104908" t="s">
        <v>62</v>
      </c>
      <c r="K104908">
        <v>6500</v>
      </c>
      <c r="L104908">
        <v>6500</v>
      </c>
    </row>
    <row r="104909" spans="1:12" x14ac:dyDescent="0.25">
      <c r="A104909" t="s">
        <v>117576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0</v>
      </c>
      <c r="J104909" t="s">
        <v>62</v>
      </c>
      <c r="K104909">
        <v>6500</v>
      </c>
      <c r="L104909">
        <v>6500</v>
      </c>
    </row>
    <row r="104910" spans="1:12" x14ac:dyDescent="0.25">
      <c r="A104910" t="s">
        <v>44152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7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25">
      <c r="A104911" t="s">
        <v>44153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4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25">
      <c r="A104912" t="s">
        <v>117577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4</v>
      </c>
      <c r="J104912" t="s">
        <v>56752</v>
      </c>
      <c r="K104912">
        <v>6500</v>
      </c>
      <c r="L104912">
        <v>2600</v>
      </c>
    </row>
    <row r="104913" spans="1:12" x14ac:dyDescent="0.25">
      <c r="A104913" t="s">
        <v>44154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7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25">
      <c r="A104914" t="s">
        <v>11757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7</v>
      </c>
      <c r="J104914" t="s">
        <v>56752</v>
      </c>
      <c r="K104914">
        <v>7800</v>
      </c>
      <c r="L104914">
        <v>3120</v>
      </c>
    </row>
    <row r="104915" spans="1:12" x14ac:dyDescent="0.25">
      <c r="A104915" t="s">
        <v>44155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25">
      <c r="A104916" t="s">
        <v>44156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0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25">
      <c r="A104917" t="s">
        <v>44157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0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25">
      <c r="A104918" t="s">
        <v>44158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7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25">
      <c r="A104919" t="s">
        <v>117579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75</v>
      </c>
      <c r="J104919" t="s">
        <v>56752</v>
      </c>
      <c r="K104919">
        <v>6500</v>
      </c>
      <c r="L104919">
        <v>2600</v>
      </c>
    </row>
    <row r="104920" spans="1:12" x14ac:dyDescent="0.25">
      <c r="A104920" t="s">
        <v>44159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25">
      <c r="A104921" t="s">
        <v>44160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0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25">
      <c r="A104922" t="s">
        <v>11758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0</v>
      </c>
      <c r="J104922" t="s">
        <v>62</v>
      </c>
      <c r="K104922">
        <v>6500</v>
      </c>
      <c r="L104922">
        <v>6500</v>
      </c>
    </row>
    <row r="104923" spans="1:12" x14ac:dyDescent="0.25">
      <c r="A104923" t="s">
        <v>4416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7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25">
      <c r="A104924" t="s">
        <v>117581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7</v>
      </c>
      <c r="J104924" t="s">
        <v>56752</v>
      </c>
      <c r="K104924">
        <v>6500</v>
      </c>
      <c r="L104924">
        <v>2600</v>
      </c>
    </row>
    <row r="104925" spans="1:12" x14ac:dyDescent="0.25">
      <c r="A104925" t="s">
        <v>117582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0</v>
      </c>
      <c r="J104925" t="s">
        <v>56752</v>
      </c>
      <c r="K104925">
        <v>6500</v>
      </c>
      <c r="L104925">
        <v>2600</v>
      </c>
    </row>
    <row r="104926" spans="1:12" x14ac:dyDescent="0.25">
      <c r="A104926" t="s">
        <v>44162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7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25">
      <c r="A104927" t="s">
        <v>117583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7</v>
      </c>
      <c r="J104927" t="s">
        <v>56752</v>
      </c>
      <c r="K104927">
        <v>9000</v>
      </c>
      <c r="L104927">
        <v>3600</v>
      </c>
    </row>
    <row r="104928" spans="1:12" x14ac:dyDescent="0.25">
      <c r="A104928" t="s">
        <v>44163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0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25">
      <c r="A104929" t="s">
        <v>44164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7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25">
      <c r="A104930" t="s">
        <v>44165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4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25">
      <c r="A104931" t="s">
        <v>44166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0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25">
      <c r="A104932" t="s">
        <v>117584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122</v>
      </c>
      <c r="J104932" t="s">
        <v>62</v>
      </c>
      <c r="K104932">
        <v>9000</v>
      </c>
      <c r="L104932">
        <v>9000</v>
      </c>
    </row>
    <row r="104933" spans="1:12" x14ac:dyDescent="0.25">
      <c r="A104933" t="s">
        <v>117585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0</v>
      </c>
      <c r="J104933" t="s">
        <v>62</v>
      </c>
      <c r="K104933">
        <v>9900</v>
      </c>
      <c r="L104933">
        <v>9900</v>
      </c>
    </row>
    <row r="104934" spans="1:12" x14ac:dyDescent="0.25">
      <c r="A104934" t="s">
        <v>44167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75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25">
      <c r="A104935" t="s">
        <v>44168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4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25">
      <c r="A104936" t="s">
        <v>44169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0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25">
      <c r="A104937" t="s">
        <v>117586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7</v>
      </c>
      <c r="J104937" t="s">
        <v>62</v>
      </c>
      <c r="K104937">
        <v>9000</v>
      </c>
      <c r="L104937">
        <v>9000</v>
      </c>
    </row>
    <row r="104938" spans="1:12" x14ac:dyDescent="0.25">
      <c r="A104938" t="s">
        <v>44170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25">
      <c r="A104939" t="s">
        <v>44171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122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25">
      <c r="A104940" t="s">
        <v>117587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7</v>
      </c>
      <c r="J104940" t="s">
        <v>62</v>
      </c>
      <c r="K104940">
        <v>9000</v>
      </c>
      <c r="L104940">
        <v>9000</v>
      </c>
    </row>
    <row r="104941" spans="1:12" x14ac:dyDescent="0.25">
      <c r="A104941" t="s">
        <v>117588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7</v>
      </c>
      <c r="J104941" t="s">
        <v>62</v>
      </c>
      <c r="K104941">
        <v>9000</v>
      </c>
      <c r="L104941">
        <v>9000</v>
      </c>
    </row>
    <row r="104942" spans="1:12" x14ac:dyDescent="0.25">
      <c r="A104942" t="s">
        <v>44172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0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25">
      <c r="A104943" t="s">
        <v>117589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0</v>
      </c>
      <c r="J104943" t="s">
        <v>56752</v>
      </c>
      <c r="K104943">
        <v>9000</v>
      </c>
      <c r="L104943">
        <v>3600</v>
      </c>
    </row>
    <row r="104944" spans="1:12" x14ac:dyDescent="0.25">
      <c r="A104944" t="s">
        <v>44173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7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25">
      <c r="A104945" t="s">
        <v>117590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7</v>
      </c>
      <c r="J104945" t="s">
        <v>56752</v>
      </c>
      <c r="K104945">
        <v>9000</v>
      </c>
      <c r="L104945">
        <v>3600</v>
      </c>
    </row>
    <row r="104946" spans="1:12" x14ac:dyDescent="0.25">
      <c r="A104946" t="s">
        <v>117591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75</v>
      </c>
      <c r="J104946" t="s">
        <v>62</v>
      </c>
      <c r="K104946">
        <v>10800</v>
      </c>
      <c r="L104946">
        <v>10800</v>
      </c>
    </row>
    <row r="104947" spans="1:12" x14ac:dyDescent="0.25">
      <c r="A104947" t="s">
        <v>117592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7</v>
      </c>
      <c r="J104947" t="s">
        <v>56752</v>
      </c>
      <c r="K104947">
        <v>9000</v>
      </c>
      <c r="L104947">
        <v>3600</v>
      </c>
    </row>
    <row r="104948" spans="1:12" x14ac:dyDescent="0.25">
      <c r="A104948" t="s">
        <v>44174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122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25">
      <c r="A104949" t="s">
        <v>11759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122</v>
      </c>
      <c r="J104949" t="s">
        <v>56756</v>
      </c>
      <c r="K104949">
        <v>9000</v>
      </c>
      <c r="L104949">
        <v>9000</v>
      </c>
    </row>
    <row r="104950" spans="1:12" x14ac:dyDescent="0.25">
      <c r="A104950" t="s">
        <v>11759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7</v>
      </c>
      <c r="J104950" t="s">
        <v>56752</v>
      </c>
      <c r="K104950">
        <v>9000</v>
      </c>
      <c r="L104950">
        <v>3600</v>
      </c>
    </row>
    <row r="104951" spans="1:12" x14ac:dyDescent="0.25">
      <c r="A104951" t="s">
        <v>441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75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25">
      <c r="A104952" t="s">
        <v>117595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7</v>
      </c>
      <c r="J104952" t="s">
        <v>62</v>
      </c>
      <c r="K104952">
        <v>10800</v>
      </c>
      <c r="L104952">
        <v>10800</v>
      </c>
    </row>
    <row r="104953" spans="1:12" x14ac:dyDescent="0.25">
      <c r="A104953" t="s">
        <v>117596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0</v>
      </c>
      <c r="J104953" t="s">
        <v>56752</v>
      </c>
      <c r="K104953">
        <v>12000</v>
      </c>
      <c r="L104953">
        <v>4800</v>
      </c>
    </row>
    <row r="104954" spans="1:12" x14ac:dyDescent="0.25">
      <c r="A104954" t="s">
        <v>117597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7</v>
      </c>
      <c r="J104954" t="s">
        <v>56752</v>
      </c>
      <c r="K104954">
        <v>12000</v>
      </c>
      <c r="L104954">
        <v>4800</v>
      </c>
    </row>
    <row r="104955" spans="1:12" x14ac:dyDescent="0.25">
      <c r="A104955" t="s">
        <v>117598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7</v>
      </c>
      <c r="J104955" t="s">
        <v>62</v>
      </c>
      <c r="K104955">
        <v>12000</v>
      </c>
      <c r="L104955">
        <v>12000</v>
      </c>
    </row>
    <row r="104956" spans="1:12" x14ac:dyDescent="0.25">
      <c r="A104956" t="s">
        <v>44176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4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25">
      <c r="A104957" t="s">
        <v>117599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0</v>
      </c>
      <c r="J104957" t="s">
        <v>56752</v>
      </c>
      <c r="K104957">
        <v>16800</v>
      </c>
      <c r="L104957">
        <v>6720</v>
      </c>
    </row>
    <row r="104958" spans="1:12" x14ac:dyDescent="0.25">
      <c r="A104958" t="s">
        <v>117600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0</v>
      </c>
      <c r="J104958" t="s">
        <v>62</v>
      </c>
      <c r="K104958">
        <v>12000</v>
      </c>
      <c r="L104958">
        <v>12000</v>
      </c>
    </row>
    <row r="104959" spans="1:12" x14ac:dyDescent="0.25">
      <c r="A104959" t="s">
        <v>4417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122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25">
      <c r="A104960" t="s">
        <v>117601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7</v>
      </c>
      <c r="J104960" t="s">
        <v>56752</v>
      </c>
      <c r="K104960">
        <v>13200</v>
      </c>
      <c r="L104960">
        <v>5280</v>
      </c>
    </row>
    <row r="104961" spans="1:12" x14ac:dyDescent="0.25">
      <c r="A104961" t="s">
        <v>44178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25">
      <c r="A104962" t="s">
        <v>44179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25">
      <c r="A104963" t="s">
        <v>117602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7</v>
      </c>
      <c r="J104963" t="s">
        <v>62</v>
      </c>
      <c r="K104963">
        <v>12000</v>
      </c>
      <c r="L104963">
        <v>12000</v>
      </c>
    </row>
    <row r="104964" spans="1:12" x14ac:dyDescent="0.25">
      <c r="A104964" t="s">
        <v>117603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7</v>
      </c>
      <c r="J104964" t="s">
        <v>56752</v>
      </c>
      <c r="K104964">
        <v>12000</v>
      </c>
      <c r="L104964">
        <v>4800</v>
      </c>
    </row>
    <row r="104965" spans="1:12" x14ac:dyDescent="0.25">
      <c r="A104965" t="s">
        <v>117604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0</v>
      </c>
      <c r="J104965" t="s">
        <v>56756</v>
      </c>
      <c r="K104965">
        <v>12000</v>
      </c>
      <c r="L104965">
        <v>12000</v>
      </c>
    </row>
    <row r="104966" spans="1:12" x14ac:dyDescent="0.25">
      <c r="A104966" t="s">
        <v>4418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7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25">
      <c r="A104967" t="s">
        <v>4418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7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25">
      <c r="A104968" t="s">
        <v>4418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7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25">
      <c r="A104969" t="s">
        <v>117605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7</v>
      </c>
      <c r="J104969" t="s">
        <v>56752</v>
      </c>
      <c r="K104969">
        <v>19000</v>
      </c>
      <c r="L104969">
        <v>7600</v>
      </c>
    </row>
    <row r="104970" spans="1:12" x14ac:dyDescent="0.25">
      <c r="A104970" t="s">
        <v>44183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0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25">
      <c r="A104971" t="s">
        <v>44184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7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25">
      <c r="A104972" t="s">
        <v>44185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0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25">
      <c r="A104973" t="s">
        <v>117606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4</v>
      </c>
      <c r="J104973" t="s">
        <v>56752</v>
      </c>
      <c r="K104973">
        <v>19000</v>
      </c>
      <c r="L104973">
        <v>7600</v>
      </c>
    </row>
    <row r="104974" spans="1:12" x14ac:dyDescent="0.25">
      <c r="A104974" t="s">
        <v>117607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7</v>
      </c>
      <c r="J104974" t="s">
        <v>62</v>
      </c>
      <c r="K104974">
        <v>22800</v>
      </c>
      <c r="L104974">
        <v>22800</v>
      </c>
    </row>
    <row r="104975" spans="1:12" x14ac:dyDescent="0.25">
      <c r="A104975" t="s">
        <v>117608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7</v>
      </c>
      <c r="J104975" t="s">
        <v>62</v>
      </c>
      <c r="K104975">
        <v>19000</v>
      </c>
      <c r="L104975">
        <v>19000</v>
      </c>
    </row>
    <row r="104976" spans="1:12" x14ac:dyDescent="0.25">
      <c r="A104976" t="s">
        <v>44186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0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25">
      <c r="A104977" t="s">
        <v>117609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7</v>
      </c>
      <c r="J104977" t="s">
        <v>56752</v>
      </c>
      <c r="K104977">
        <v>19000</v>
      </c>
      <c r="L104977">
        <v>7600</v>
      </c>
    </row>
    <row r="104978" spans="1:12" x14ac:dyDescent="0.25">
      <c r="A104978" t="s">
        <v>44187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7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25">
      <c r="A104979" t="s">
        <v>44188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7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25">
      <c r="A104980" t="s">
        <v>117610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7</v>
      </c>
      <c r="J104980" t="s">
        <v>62</v>
      </c>
      <c r="K104980">
        <v>6500</v>
      </c>
      <c r="L104980">
        <v>6500</v>
      </c>
    </row>
    <row r="104981" spans="1:12" x14ac:dyDescent="0.25">
      <c r="A104981" t="s">
        <v>117611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7</v>
      </c>
      <c r="J104981" t="s">
        <v>56752</v>
      </c>
      <c r="K104981">
        <v>7150</v>
      </c>
      <c r="L104981">
        <v>2860</v>
      </c>
    </row>
    <row r="104982" spans="1:12" x14ac:dyDescent="0.25">
      <c r="A104982" t="s">
        <v>117612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7</v>
      </c>
      <c r="J104982" t="s">
        <v>56752</v>
      </c>
      <c r="K104982">
        <v>6500</v>
      </c>
      <c r="L104982">
        <v>2600</v>
      </c>
    </row>
    <row r="104983" spans="1:12" x14ac:dyDescent="0.25">
      <c r="A104983" t="s">
        <v>44189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0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25">
      <c r="A104984" t="s">
        <v>117613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7</v>
      </c>
      <c r="J104984" t="s">
        <v>56752</v>
      </c>
      <c r="K104984">
        <v>6500</v>
      </c>
      <c r="L104984">
        <v>2600</v>
      </c>
    </row>
    <row r="104985" spans="1:12" x14ac:dyDescent="0.25">
      <c r="A104985" t="s">
        <v>44190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25">
      <c r="A104986" t="s">
        <v>11761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7</v>
      </c>
      <c r="J104986" t="s">
        <v>62</v>
      </c>
      <c r="K104986">
        <v>6500</v>
      </c>
      <c r="L104986">
        <v>6500</v>
      </c>
    </row>
    <row r="104987" spans="1:12" x14ac:dyDescent="0.25">
      <c r="A104987" t="s">
        <v>11761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56752</v>
      </c>
      <c r="K104987">
        <v>6500</v>
      </c>
      <c r="L104987">
        <v>2600</v>
      </c>
    </row>
    <row r="104988" spans="1:12" x14ac:dyDescent="0.25">
      <c r="A104988" t="s">
        <v>11761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7</v>
      </c>
      <c r="J104988" t="s">
        <v>62</v>
      </c>
      <c r="K104988">
        <v>6500</v>
      </c>
      <c r="L104988">
        <v>6500</v>
      </c>
    </row>
    <row r="104989" spans="1:12" x14ac:dyDescent="0.25">
      <c r="A104989" t="s">
        <v>44191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7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25">
      <c r="A104990" t="s">
        <v>117617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7</v>
      </c>
      <c r="J104990" t="s">
        <v>62</v>
      </c>
      <c r="K104990">
        <v>6500</v>
      </c>
      <c r="L104990">
        <v>6500</v>
      </c>
    </row>
    <row r="104991" spans="1:12" x14ac:dyDescent="0.25">
      <c r="A104991" t="s">
        <v>117618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56752</v>
      </c>
      <c r="K104991">
        <v>6500</v>
      </c>
      <c r="L104991">
        <v>2600</v>
      </c>
    </row>
    <row r="104992" spans="1:12" x14ac:dyDescent="0.25">
      <c r="A104992" t="s">
        <v>117619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7</v>
      </c>
      <c r="J104992" t="s">
        <v>56752</v>
      </c>
      <c r="K104992">
        <v>6500</v>
      </c>
      <c r="L104992">
        <v>2600</v>
      </c>
    </row>
    <row r="104993" spans="1:12" x14ac:dyDescent="0.25">
      <c r="A104993" t="s">
        <v>44192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7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25">
      <c r="A104994" t="s">
        <v>44193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25">
      <c r="A104995" t="s">
        <v>44194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4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25">
      <c r="A104996" t="s">
        <v>44195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7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25">
      <c r="A104997" t="s">
        <v>117620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122</v>
      </c>
      <c r="J104997" t="s">
        <v>62</v>
      </c>
      <c r="K104997">
        <v>6500</v>
      </c>
      <c r="L104997">
        <v>6500</v>
      </c>
    </row>
    <row r="104998" spans="1:12" x14ac:dyDescent="0.25">
      <c r="A104998" t="s">
        <v>117621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122</v>
      </c>
      <c r="J104998" t="s">
        <v>56752</v>
      </c>
      <c r="K104998">
        <v>6500</v>
      </c>
      <c r="L104998">
        <v>2600</v>
      </c>
    </row>
    <row r="104999" spans="1:12" x14ac:dyDescent="0.25">
      <c r="A104999" t="s">
        <v>44196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0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25">
      <c r="A105000" t="s">
        <v>117622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25">
      <c r="A105001" t="s">
        <v>44197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4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25">
      <c r="A105002" t="s">
        <v>117623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0</v>
      </c>
      <c r="J105002" t="s">
        <v>56752</v>
      </c>
      <c r="K105002">
        <v>6500</v>
      </c>
      <c r="L105002">
        <v>2600</v>
      </c>
    </row>
    <row r="105003" spans="1:12" x14ac:dyDescent="0.25">
      <c r="A105003" t="s">
        <v>117624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7</v>
      </c>
      <c r="J105003" t="s">
        <v>62</v>
      </c>
      <c r="K105003">
        <v>7150</v>
      </c>
      <c r="L105003">
        <v>7150</v>
      </c>
    </row>
    <row r="105004" spans="1:12" x14ac:dyDescent="0.25">
      <c r="A105004" t="s">
        <v>4419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7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25">
      <c r="A105005" t="s">
        <v>117625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0</v>
      </c>
      <c r="J105005" t="s">
        <v>62</v>
      </c>
      <c r="K105005">
        <v>7800</v>
      </c>
      <c r="L105005">
        <v>7800</v>
      </c>
    </row>
    <row r="105006" spans="1:12" x14ac:dyDescent="0.25">
      <c r="A105006" t="s">
        <v>44199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0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25">
      <c r="A105007" t="s">
        <v>117626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0</v>
      </c>
      <c r="J105007" t="s">
        <v>62</v>
      </c>
      <c r="K105007">
        <v>9000</v>
      </c>
      <c r="L105007">
        <v>9000</v>
      </c>
    </row>
    <row r="105008" spans="1:12" x14ac:dyDescent="0.25">
      <c r="A105008" t="s">
        <v>44200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4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25">
      <c r="A105009" t="s">
        <v>44201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7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25">
      <c r="A105010" t="s">
        <v>117627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0</v>
      </c>
      <c r="J105010" t="s">
        <v>56752</v>
      </c>
      <c r="K105010">
        <v>9000</v>
      </c>
      <c r="L105010">
        <v>3600</v>
      </c>
    </row>
    <row r="105011" spans="1:12" x14ac:dyDescent="0.25">
      <c r="A105011" t="s">
        <v>44202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7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25">
      <c r="A105012" t="s">
        <v>117628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7</v>
      </c>
      <c r="J105012" t="s">
        <v>62</v>
      </c>
      <c r="K105012">
        <v>9000</v>
      </c>
      <c r="L105012">
        <v>9000</v>
      </c>
    </row>
    <row r="105013" spans="1:12" x14ac:dyDescent="0.25">
      <c r="A105013" t="s">
        <v>117629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122</v>
      </c>
      <c r="J105013" t="s">
        <v>62</v>
      </c>
      <c r="K105013">
        <v>9000</v>
      </c>
      <c r="L105013">
        <v>9000</v>
      </c>
    </row>
    <row r="105014" spans="1:12" x14ac:dyDescent="0.25">
      <c r="A105014" t="s">
        <v>117630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7</v>
      </c>
      <c r="J105014" t="s">
        <v>62</v>
      </c>
      <c r="K105014">
        <v>9000</v>
      </c>
      <c r="L105014">
        <v>9000</v>
      </c>
    </row>
    <row r="105015" spans="1:12" x14ac:dyDescent="0.25">
      <c r="A105015" t="s">
        <v>4420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7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25">
      <c r="A105016" t="s">
        <v>117631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7</v>
      </c>
      <c r="J105016" t="s">
        <v>56752</v>
      </c>
      <c r="K105016">
        <v>9000</v>
      </c>
      <c r="L105016">
        <v>3600</v>
      </c>
    </row>
    <row r="105017" spans="1:12" x14ac:dyDescent="0.25">
      <c r="A105017" t="s">
        <v>117632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75</v>
      </c>
      <c r="J105017" t="s">
        <v>56752</v>
      </c>
      <c r="K105017">
        <v>9000</v>
      </c>
      <c r="L105017">
        <v>3600</v>
      </c>
    </row>
    <row r="105018" spans="1:12" x14ac:dyDescent="0.25">
      <c r="A105018" t="s">
        <v>117633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4</v>
      </c>
      <c r="J105018" t="s">
        <v>62</v>
      </c>
      <c r="K105018">
        <v>10800</v>
      </c>
      <c r="L105018">
        <v>10800</v>
      </c>
    </row>
    <row r="105019" spans="1:12" x14ac:dyDescent="0.25">
      <c r="A105019" t="s">
        <v>44204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122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25">
      <c r="A105020" t="s">
        <v>44205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0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25">
      <c r="A105021" t="s">
        <v>117634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7</v>
      </c>
      <c r="J105021" t="s">
        <v>56752</v>
      </c>
      <c r="K105021">
        <v>10800</v>
      </c>
      <c r="L105021">
        <v>4320</v>
      </c>
    </row>
    <row r="105022" spans="1:12" x14ac:dyDescent="0.25">
      <c r="A105022" t="s">
        <v>117635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0</v>
      </c>
      <c r="J105022" t="s">
        <v>56752</v>
      </c>
      <c r="K105022">
        <v>9000</v>
      </c>
      <c r="L105022">
        <v>3600</v>
      </c>
    </row>
    <row r="105023" spans="1:12" x14ac:dyDescent="0.25">
      <c r="A105023" t="s">
        <v>44206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7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25">
      <c r="A105024" t="s">
        <v>117636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7</v>
      </c>
      <c r="J105024" t="s">
        <v>62</v>
      </c>
      <c r="K105024">
        <v>9000</v>
      </c>
      <c r="L105024">
        <v>9000</v>
      </c>
    </row>
    <row r="105025" spans="1:12" x14ac:dyDescent="0.25">
      <c r="A105025" t="s">
        <v>44207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7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25">
      <c r="A105026" t="s">
        <v>117637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0</v>
      </c>
      <c r="J105026" t="s">
        <v>56752</v>
      </c>
      <c r="K105026">
        <v>9000</v>
      </c>
      <c r="L105026">
        <v>3600</v>
      </c>
    </row>
    <row r="105027" spans="1:12" x14ac:dyDescent="0.25">
      <c r="A105027" t="s">
        <v>117638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0</v>
      </c>
      <c r="J105027" t="s">
        <v>56752</v>
      </c>
      <c r="K105027">
        <v>9000</v>
      </c>
      <c r="L105027">
        <v>3600</v>
      </c>
    </row>
    <row r="105028" spans="1:12" x14ac:dyDescent="0.25">
      <c r="A105028" t="s">
        <v>117639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7</v>
      </c>
      <c r="J105028" t="s">
        <v>56752</v>
      </c>
      <c r="K105028">
        <v>9000</v>
      </c>
      <c r="L105028">
        <v>3600</v>
      </c>
    </row>
    <row r="105029" spans="1:12" x14ac:dyDescent="0.25">
      <c r="A105029" t="s">
        <v>117640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0</v>
      </c>
      <c r="J105029" t="s">
        <v>56752</v>
      </c>
      <c r="K105029">
        <v>9000</v>
      </c>
      <c r="L105029">
        <v>3600</v>
      </c>
    </row>
    <row r="105030" spans="1:12" x14ac:dyDescent="0.25">
      <c r="A105030" t="s">
        <v>4420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25">
      <c r="A105031" t="s">
        <v>117641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75</v>
      </c>
      <c r="J105031" t="s">
        <v>62</v>
      </c>
      <c r="K105031">
        <v>9000</v>
      </c>
      <c r="L105031">
        <v>9000</v>
      </c>
    </row>
    <row r="105032" spans="1:12" x14ac:dyDescent="0.25">
      <c r="A105032" t="s">
        <v>117642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7</v>
      </c>
      <c r="J105032" t="s">
        <v>56752</v>
      </c>
      <c r="K105032">
        <v>9000</v>
      </c>
      <c r="L105032">
        <v>3600</v>
      </c>
    </row>
    <row r="105033" spans="1:12" x14ac:dyDescent="0.25">
      <c r="A105033" t="s">
        <v>117643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7</v>
      </c>
      <c r="J105033" t="s">
        <v>56756</v>
      </c>
      <c r="K105033">
        <v>9000</v>
      </c>
      <c r="L105033">
        <v>9000</v>
      </c>
    </row>
    <row r="105034" spans="1:12" x14ac:dyDescent="0.25">
      <c r="A105034" t="s">
        <v>117644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7</v>
      </c>
      <c r="J105034" t="s">
        <v>56756</v>
      </c>
      <c r="K105034">
        <v>9000</v>
      </c>
      <c r="L105034">
        <v>9000</v>
      </c>
    </row>
    <row r="105035" spans="1:12" x14ac:dyDescent="0.25">
      <c r="A105035" t="s">
        <v>4420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7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25">
      <c r="A105036" t="s">
        <v>117645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7</v>
      </c>
      <c r="J105036" t="s">
        <v>62</v>
      </c>
      <c r="K105036">
        <v>9000</v>
      </c>
      <c r="L105036">
        <v>9000</v>
      </c>
    </row>
    <row r="105037" spans="1:12" x14ac:dyDescent="0.25">
      <c r="A105037" t="s">
        <v>117646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7</v>
      </c>
      <c r="J105037" t="s">
        <v>62</v>
      </c>
      <c r="K105037">
        <v>9000</v>
      </c>
      <c r="L105037">
        <v>9000</v>
      </c>
    </row>
    <row r="105038" spans="1:12" x14ac:dyDescent="0.25">
      <c r="A105038" t="s">
        <v>44210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7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25">
      <c r="A105039" t="s">
        <v>11764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7</v>
      </c>
      <c r="J105039" t="s">
        <v>62</v>
      </c>
      <c r="K105039">
        <v>9000</v>
      </c>
      <c r="L105039">
        <v>9000</v>
      </c>
    </row>
    <row r="105040" spans="1:12" x14ac:dyDescent="0.25">
      <c r="A105040" t="s">
        <v>11764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7</v>
      </c>
      <c r="J105040" t="s">
        <v>56756</v>
      </c>
      <c r="K105040">
        <v>9000</v>
      </c>
      <c r="L105040">
        <v>9000</v>
      </c>
    </row>
    <row r="105041" spans="1:12" x14ac:dyDescent="0.25">
      <c r="A105041" t="s">
        <v>44211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7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25">
      <c r="A105042" t="s">
        <v>117649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0</v>
      </c>
      <c r="J105042" t="s">
        <v>62</v>
      </c>
      <c r="K105042">
        <v>9000</v>
      </c>
      <c r="L105042">
        <v>9000</v>
      </c>
    </row>
    <row r="105043" spans="1:12" x14ac:dyDescent="0.25">
      <c r="A105043" t="s">
        <v>44212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4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25">
      <c r="A105044" t="s">
        <v>44213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75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25">
      <c r="A105045" t="s">
        <v>117650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7</v>
      </c>
      <c r="J105045" t="s">
        <v>56756</v>
      </c>
      <c r="K105045">
        <v>12000</v>
      </c>
      <c r="L105045">
        <v>12000</v>
      </c>
    </row>
    <row r="105046" spans="1:12" x14ac:dyDescent="0.25">
      <c r="A105046" t="s">
        <v>117651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4</v>
      </c>
      <c r="J105046" t="s">
        <v>56756</v>
      </c>
      <c r="K105046">
        <v>12000</v>
      </c>
      <c r="L105046">
        <v>12000</v>
      </c>
    </row>
    <row r="105047" spans="1:12" x14ac:dyDescent="0.25">
      <c r="A105047" t="s">
        <v>117652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0</v>
      </c>
      <c r="J105047" t="s">
        <v>56752</v>
      </c>
      <c r="K105047">
        <v>12000</v>
      </c>
      <c r="L105047">
        <v>4800</v>
      </c>
    </row>
    <row r="105048" spans="1:12" x14ac:dyDescent="0.25">
      <c r="A105048" t="s">
        <v>117653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0</v>
      </c>
      <c r="J105048" t="s">
        <v>62</v>
      </c>
      <c r="K105048">
        <v>12000</v>
      </c>
      <c r="L105048">
        <v>12000</v>
      </c>
    </row>
    <row r="105049" spans="1:12" x14ac:dyDescent="0.25">
      <c r="A105049" t="s">
        <v>44214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4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25">
      <c r="A105050" t="s">
        <v>11765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0</v>
      </c>
      <c r="J105050" t="s">
        <v>56752</v>
      </c>
      <c r="K105050">
        <v>12000</v>
      </c>
      <c r="L105050">
        <v>4800</v>
      </c>
    </row>
    <row r="105051" spans="1:12" x14ac:dyDescent="0.25">
      <c r="A105051" t="s">
        <v>4421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4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25">
      <c r="A105052" t="s">
        <v>117655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7</v>
      </c>
      <c r="J105052" t="s">
        <v>56752</v>
      </c>
      <c r="K105052">
        <v>12000</v>
      </c>
      <c r="L105052">
        <v>4800</v>
      </c>
    </row>
    <row r="105053" spans="1:12" x14ac:dyDescent="0.25">
      <c r="A105053" t="s">
        <v>117656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7</v>
      </c>
      <c r="J105053" t="s">
        <v>62</v>
      </c>
      <c r="K105053">
        <v>13200</v>
      </c>
      <c r="L105053">
        <v>13200</v>
      </c>
    </row>
    <row r="105054" spans="1:12" x14ac:dyDescent="0.25">
      <c r="A105054" t="s">
        <v>44216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75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25">
      <c r="A105055" t="s">
        <v>44217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7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25">
      <c r="A105056" t="s">
        <v>44218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7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25">
      <c r="A105057" t="s">
        <v>44219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4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25">
      <c r="A105058" t="s">
        <v>117657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7</v>
      </c>
      <c r="J105058" t="s">
        <v>62</v>
      </c>
      <c r="K105058">
        <v>12000</v>
      </c>
      <c r="L105058">
        <v>12000</v>
      </c>
    </row>
    <row r="105059" spans="1:12" x14ac:dyDescent="0.25">
      <c r="A105059" t="s">
        <v>44220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7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25">
      <c r="A105060" t="s">
        <v>44221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122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25">
      <c r="A105061" t="s">
        <v>117658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7</v>
      </c>
      <c r="J105061" t="s">
        <v>56752</v>
      </c>
      <c r="K105061">
        <v>12000</v>
      </c>
      <c r="L105061">
        <v>4800</v>
      </c>
    </row>
    <row r="105062" spans="1:12" x14ac:dyDescent="0.25">
      <c r="A105062" t="s">
        <v>117659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4</v>
      </c>
      <c r="J105062" t="s">
        <v>56752</v>
      </c>
      <c r="K105062">
        <v>12000</v>
      </c>
      <c r="L105062">
        <v>4800</v>
      </c>
    </row>
    <row r="105063" spans="1:12" x14ac:dyDescent="0.25">
      <c r="A105063" t="s">
        <v>117660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7</v>
      </c>
      <c r="J105063" t="s">
        <v>62</v>
      </c>
      <c r="K105063">
        <v>12000</v>
      </c>
      <c r="L105063">
        <v>12000</v>
      </c>
    </row>
    <row r="105064" spans="1:12" x14ac:dyDescent="0.25">
      <c r="A105064" t="s">
        <v>4422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7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25">
      <c r="A105065" t="s">
        <v>117661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25">
      <c r="A105066" t="s">
        <v>117662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0</v>
      </c>
      <c r="J105066" t="s">
        <v>56752</v>
      </c>
      <c r="K105066">
        <v>19000</v>
      </c>
      <c r="L105066">
        <v>7600</v>
      </c>
    </row>
    <row r="105067" spans="1:12" x14ac:dyDescent="0.25">
      <c r="A105067" t="s">
        <v>117663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7</v>
      </c>
      <c r="J105067" t="s">
        <v>62</v>
      </c>
      <c r="K105067">
        <v>19000</v>
      </c>
      <c r="L105067">
        <v>19000</v>
      </c>
    </row>
    <row r="105068" spans="1:12" x14ac:dyDescent="0.25">
      <c r="A105068" t="s">
        <v>117664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7</v>
      </c>
      <c r="J105068" t="s">
        <v>56752</v>
      </c>
      <c r="K105068">
        <v>19000</v>
      </c>
      <c r="L105068">
        <v>7600</v>
      </c>
    </row>
    <row r="105069" spans="1:12" x14ac:dyDescent="0.25">
      <c r="A105069" t="s">
        <v>117665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56752</v>
      </c>
      <c r="K105069">
        <v>19000</v>
      </c>
      <c r="L105069">
        <v>7600</v>
      </c>
    </row>
    <row r="105070" spans="1:12" x14ac:dyDescent="0.25">
      <c r="A105070" t="s">
        <v>117666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7</v>
      </c>
      <c r="J105070" t="s">
        <v>62</v>
      </c>
      <c r="K105070">
        <v>19000</v>
      </c>
      <c r="L105070">
        <v>19000</v>
      </c>
    </row>
    <row r="105071" spans="1:12" x14ac:dyDescent="0.25">
      <c r="A105071" t="s">
        <v>117667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75</v>
      </c>
      <c r="J105071" t="s">
        <v>62</v>
      </c>
      <c r="K105071">
        <v>19000</v>
      </c>
      <c r="L105071">
        <v>19000</v>
      </c>
    </row>
    <row r="105072" spans="1:12" x14ac:dyDescent="0.25">
      <c r="A105072" t="s">
        <v>44223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0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25">
      <c r="A105073" t="s">
        <v>44224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0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25">
      <c r="A105074" t="s">
        <v>44225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4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25">
      <c r="A105075" t="s">
        <v>117668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4</v>
      </c>
      <c r="J105075" t="s">
        <v>62</v>
      </c>
      <c r="K105075">
        <v>22800</v>
      </c>
      <c r="L105075">
        <v>22800</v>
      </c>
    </row>
    <row r="105076" spans="1:12" x14ac:dyDescent="0.25">
      <c r="A105076" t="s">
        <v>44226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122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25">
      <c r="A105077" t="s">
        <v>44227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7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25">
      <c r="A105078" t="s">
        <v>117669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0</v>
      </c>
      <c r="J105078" t="s">
        <v>62</v>
      </c>
      <c r="K105078">
        <v>19000</v>
      </c>
      <c r="L105078">
        <v>19000</v>
      </c>
    </row>
    <row r="105079" spans="1:12" x14ac:dyDescent="0.25">
      <c r="A105079" t="s">
        <v>117670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7</v>
      </c>
      <c r="J105079" t="s">
        <v>56752</v>
      </c>
      <c r="K105079">
        <v>19000</v>
      </c>
      <c r="L105079">
        <v>7600</v>
      </c>
    </row>
    <row r="105080" spans="1:12" x14ac:dyDescent="0.25">
      <c r="A105080" t="s">
        <v>117671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7</v>
      </c>
      <c r="J105080" t="s">
        <v>62</v>
      </c>
      <c r="K105080">
        <v>19000</v>
      </c>
      <c r="L105080">
        <v>19000</v>
      </c>
    </row>
    <row r="105081" spans="1:12" x14ac:dyDescent="0.25">
      <c r="A105081" t="s">
        <v>117672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7</v>
      </c>
      <c r="J105081" t="s">
        <v>62</v>
      </c>
      <c r="K105081">
        <v>6500</v>
      </c>
      <c r="L105081">
        <v>6500</v>
      </c>
    </row>
    <row r="105082" spans="1:12" x14ac:dyDescent="0.25">
      <c r="A105082" t="s">
        <v>117673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122</v>
      </c>
      <c r="J105082" t="s">
        <v>56752</v>
      </c>
      <c r="K105082">
        <v>6500</v>
      </c>
      <c r="L105082">
        <v>2600</v>
      </c>
    </row>
    <row r="105083" spans="1:12" x14ac:dyDescent="0.25">
      <c r="A105083" t="s">
        <v>117674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0</v>
      </c>
      <c r="J105083" t="s">
        <v>56756</v>
      </c>
      <c r="K105083">
        <v>7800</v>
      </c>
      <c r="L105083">
        <v>7800</v>
      </c>
    </row>
    <row r="105084" spans="1:12" x14ac:dyDescent="0.25">
      <c r="A105084" t="s">
        <v>117675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7</v>
      </c>
      <c r="J105084" t="s">
        <v>62</v>
      </c>
      <c r="K105084">
        <v>6500</v>
      </c>
      <c r="L105084">
        <v>6500</v>
      </c>
    </row>
    <row r="105085" spans="1:12" x14ac:dyDescent="0.25">
      <c r="A105085" t="s">
        <v>117676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56752</v>
      </c>
      <c r="K105085">
        <v>7150</v>
      </c>
      <c r="L105085">
        <v>2860</v>
      </c>
    </row>
    <row r="105086" spans="1:12" x14ac:dyDescent="0.25">
      <c r="A105086" t="s">
        <v>117677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25">
      <c r="A105087" t="s">
        <v>117678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7</v>
      </c>
      <c r="J105087" t="s">
        <v>56756</v>
      </c>
      <c r="K105087">
        <v>6500</v>
      </c>
      <c r="L105087">
        <v>6500</v>
      </c>
    </row>
    <row r="105088" spans="1:12" x14ac:dyDescent="0.25">
      <c r="A105088" t="s">
        <v>117679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4</v>
      </c>
      <c r="J105088" t="s">
        <v>56752</v>
      </c>
      <c r="K105088">
        <v>6500</v>
      </c>
      <c r="L105088">
        <v>2600</v>
      </c>
    </row>
    <row r="105089" spans="1:12" x14ac:dyDescent="0.25">
      <c r="A105089" t="s">
        <v>117680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4</v>
      </c>
      <c r="J105089" t="s">
        <v>56752</v>
      </c>
      <c r="K105089">
        <v>6500</v>
      </c>
      <c r="L105089">
        <v>2600</v>
      </c>
    </row>
    <row r="105090" spans="1:12" x14ac:dyDescent="0.25">
      <c r="A105090" t="s">
        <v>117681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7</v>
      </c>
      <c r="J105090" t="s">
        <v>62</v>
      </c>
      <c r="K105090">
        <v>6500</v>
      </c>
      <c r="L105090">
        <v>6500</v>
      </c>
    </row>
    <row r="105091" spans="1:12" x14ac:dyDescent="0.25">
      <c r="A105091" t="s">
        <v>44228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0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25">
      <c r="A105092" t="s">
        <v>117682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7</v>
      </c>
      <c r="J105092" t="s">
        <v>62</v>
      </c>
      <c r="K105092">
        <v>7800</v>
      </c>
      <c r="L105092">
        <v>7800</v>
      </c>
    </row>
    <row r="105093" spans="1:12" x14ac:dyDescent="0.25">
      <c r="A105093" t="s">
        <v>117683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4</v>
      </c>
      <c r="J105093" t="s">
        <v>56752</v>
      </c>
      <c r="K105093">
        <v>6500</v>
      </c>
      <c r="L105093">
        <v>2600</v>
      </c>
    </row>
    <row r="105094" spans="1:12" x14ac:dyDescent="0.25">
      <c r="A105094" t="s">
        <v>117684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0</v>
      </c>
      <c r="J105094" t="s">
        <v>56752</v>
      </c>
      <c r="K105094">
        <v>7800</v>
      </c>
      <c r="L105094">
        <v>3120</v>
      </c>
    </row>
    <row r="105095" spans="1:12" x14ac:dyDescent="0.25">
      <c r="A105095" t="s">
        <v>117685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122</v>
      </c>
      <c r="J105095" t="s">
        <v>56752</v>
      </c>
      <c r="K105095">
        <v>6500</v>
      </c>
      <c r="L105095">
        <v>2600</v>
      </c>
    </row>
    <row r="105096" spans="1:12" x14ac:dyDescent="0.25">
      <c r="A105096" t="s">
        <v>117686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7</v>
      </c>
      <c r="J105096" t="s">
        <v>62</v>
      </c>
      <c r="K105096">
        <v>6500</v>
      </c>
      <c r="L105096">
        <v>6500</v>
      </c>
    </row>
    <row r="105097" spans="1:12" x14ac:dyDescent="0.25">
      <c r="A105097" t="s">
        <v>117687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7</v>
      </c>
      <c r="J105097" t="s">
        <v>62</v>
      </c>
      <c r="K105097">
        <v>7800</v>
      </c>
      <c r="L105097">
        <v>7800</v>
      </c>
    </row>
    <row r="105098" spans="1:12" x14ac:dyDescent="0.25">
      <c r="A105098" t="s">
        <v>44229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7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25">
      <c r="A105099" t="s">
        <v>44230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4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25">
      <c r="A105100" t="s">
        <v>11768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4</v>
      </c>
      <c r="J105100" t="s">
        <v>56752</v>
      </c>
      <c r="K105100">
        <v>6500</v>
      </c>
      <c r="L105100">
        <v>2600</v>
      </c>
    </row>
    <row r="105101" spans="1:12" x14ac:dyDescent="0.25">
      <c r="A105101" t="s">
        <v>11768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4</v>
      </c>
      <c r="J105101" t="s">
        <v>62</v>
      </c>
      <c r="K105101">
        <v>6500</v>
      </c>
      <c r="L105101">
        <v>6500</v>
      </c>
    </row>
    <row r="105102" spans="1:12" x14ac:dyDescent="0.25">
      <c r="A105102" t="s">
        <v>11769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7</v>
      </c>
      <c r="J105102" t="s">
        <v>62</v>
      </c>
      <c r="K105102">
        <v>6500</v>
      </c>
      <c r="L105102">
        <v>6500</v>
      </c>
    </row>
    <row r="105103" spans="1:12" x14ac:dyDescent="0.25">
      <c r="A105103" t="s">
        <v>11769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56752</v>
      </c>
      <c r="K105103">
        <v>6500</v>
      </c>
      <c r="L105103">
        <v>2600</v>
      </c>
    </row>
    <row r="105104" spans="1:12" x14ac:dyDescent="0.25">
      <c r="A105104" t="s">
        <v>11769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7</v>
      </c>
      <c r="J105104" t="s">
        <v>56752</v>
      </c>
      <c r="K105104">
        <v>6500</v>
      </c>
      <c r="L105104">
        <v>2600</v>
      </c>
    </row>
    <row r="105105" spans="1:12" x14ac:dyDescent="0.25">
      <c r="A105105" t="s">
        <v>44231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4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25">
      <c r="A105106" t="s">
        <v>117693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7</v>
      </c>
      <c r="J105106" t="s">
        <v>56752</v>
      </c>
      <c r="K105106">
        <v>6500</v>
      </c>
      <c r="L105106">
        <v>2600</v>
      </c>
    </row>
    <row r="105107" spans="1:12" x14ac:dyDescent="0.25">
      <c r="A105107" t="s">
        <v>44232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7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25">
      <c r="A105108" t="s">
        <v>117694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7</v>
      </c>
      <c r="J105108" t="s">
        <v>56752</v>
      </c>
      <c r="K105108">
        <v>6500</v>
      </c>
      <c r="L105108">
        <v>2600</v>
      </c>
    </row>
    <row r="105109" spans="1:12" x14ac:dyDescent="0.25">
      <c r="A105109" t="s">
        <v>117695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0</v>
      </c>
      <c r="J105109" t="s">
        <v>56752</v>
      </c>
      <c r="K105109">
        <v>9900</v>
      </c>
      <c r="L105109">
        <v>3960</v>
      </c>
    </row>
    <row r="105110" spans="1:12" x14ac:dyDescent="0.25">
      <c r="A105110" t="s">
        <v>44233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7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25">
      <c r="A105111" t="s">
        <v>44234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4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25">
      <c r="A105112" t="s">
        <v>11769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7</v>
      </c>
      <c r="J105112" t="s">
        <v>56752</v>
      </c>
      <c r="K105112">
        <v>9900</v>
      </c>
      <c r="L105112">
        <v>3960</v>
      </c>
    </row>
    <row r="105113" spans="1:12" x14ac:dyDescent="0.25">
      <c r="A105113" t="s">
        <v>11769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7</v>
      </c>
      <c r="J105113" t="s">
        <v>56752</v>
      </c>
      <c r="K105113">
        <v>9000</v>
      </c>
      <c r="L105113">
        <v>3600</v>
      </c>
    </row>
    <row r="105114" spans="1:12" x14ac:dyDescent="0.25">
      <c r="A105114" t="s">
        <v>44235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25">
      <c r="A105115" t="s">
        <v>117698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4</v>
      </c>
      <c r="J105115" t="s">
        <v>56752</v>
      </c>
      <c r="K105115">
        <v>9900</v>
      </c>
      <c r="L105115">
        <v>3960</v>
      </c>
    </row>
    <row r="105116" spans="1:12" x14ac:dyDescent="0.25">
      <c r="A105116" t="s">
        <v>44236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4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25">
      <c r="A105117" t="s">
        <v>117699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0</v>
      </c>
      <c r="J105117" t="s">
        <v>62</v>
      </c>
      <c r="K105117">
        <v>9000</v>
      </c>
      <c r="L105117">
        <v>9000</v>
      </c>
    </row>
    <row r="105118" spans="1:12" x14ac:dyDescent="0.25">
      <c r="A105118" t="s">
        <v>44237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7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25">
      <c r="A105119" t="s">
        <v>117700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7</v>
      </c>
      <c r="J105119" t="s">
        <v>62</v>
      </c>
      <c r="K105119">
        <v>9000</v>
      </c>
      <c r="L105119">
        <v>9000</v>
      </c>
    </row>
    <row r="105120" spans="1:12" x14ac:dyDescent="0.25">
      <c r="A105120" t="s">
        <v>117701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0</v>
      </c>
      <c r="J105120" t="s">
        <v>56752</v>
      </c>
      <c r="K105120">
        <v>9000</v>
      </c>
      <c r="L105120">
        <v>3600</v>
      </c>
    </row>
    <row r="105121" spans="1:12" x14ac:dyDescent="0.25">
      <c r="A105121" t="s">
        <v>117702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25">
      <c r="A105122" t="s">
        <v>117703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0</v>
      </c>
      <c r="J105122" t="s">
        <v>56752</v>
      </c>
      <c r="K105122">
        <v>9000</v>
      </c>
      <c r="L105122">
        <v>3600</v>
      </c>
    </row>
    <row r="105123" spans="1:12" x14ac:dyDescent="0.25">
      <c r="A105123" t="s">
        <v>44238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122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25">
      <c r="A105124" t="s">
        <v>117704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7</v>
      </c>
      <c r="J105124" t="s">
        <v>62</v>
      </c>
      <c r="K105124">
        <v>9900</v>
      </c>
      <c r="L105124">
        <v>9900</v>
      </c>
    </row>
    <row r="105125" spans="1:12" x14ac:dyDescent="0.25">
      <c r="A105125" t="s">
        <v>117705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75</v>
      </c>
      <c r="J105125" t="s">
        <v>56752</v>
      </c>
      <c r="K105125">
        <v>9000</v>
      </c>
      <c r="L105125">
        <v>3600</v>
      </c>
    </row>
    <row r="105126" spans="1:12" x14ac:dyDescent="0.25">
      <c r="A105126" t="s">
        <v>44239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75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25">
      <c r="A105127" t="s">
        <v>117706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7</v>
      </c>
      <c r="J105127" t="s">
        <v>62</v>
      </c>
      <c r="K105127">
        <v>10800</v>
      </c>
      <c r="L105127">
        <v>10800</v>
      </c>
    </row>
    <row r="105128" spans="1:12" x14ac:dyDescent="0.25">
      <c r="A105128" t="s">
        <v>117707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0</v>
      </c>
      <c r="J105128" t="s">
        <v>62</v>
      </c>
      <c r="K105128">
        <v>9000</v>
      </c>
      <c r="L105128">
        <v>9000</v>
      </c>
    </row>
    <row r="105129" spans="1:12" x14ac:dyDescent="0.25">
      <c r="A105129" t="s">
        <v>44240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0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25">
      <c r="A105130" t="s">
        <v>11770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7</v>
      </c>
      <c r="J105130" t="s">
        <v>56752</v>
      </c>
      <c r="K105130">
        <v>10800</v>
      </c>
      <c r="L105130">
        <v>4320</v>
      </c>
    </row>
    <row r="105131" spans="1:12" x14ac:dyDescent="0.25">
      <c r="A105131" t="s">
        <v>44241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4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25">
      <c r="A105132" t="s">
        <v>117709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0</v>
      </c>
      <c r="J105132" t="s">
        <v>56752</v>
      </c>
      <c r="K105132">
        <v>9000</v>
      </c>
      <c r="L105132">
        <v>3600</v>
      </c>
    </row>
    <row r="105133" spans="1:12" x14ac:dyDescent="0.25">
      <c r="A105133" t="s">
        <v>117710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7</v>
      </c>
      <c r="J105133" t="s">
        <v>56752</v>
      </c>
      <c r="K105133">
        <v>9000</v>
      </c>
      <c r="L105133">
        <v>3600</v>
      </c>
    </row>
    <row r="105134" spans="1:12" x14ac:dyDescent="0.25">
      <c r="A105134" t="s">
        <v>117711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0</v>
      </c>
      <c r="J105134" t="s">
        <v>56752</v>
      </c>
      <c r="K105134">
        <v>9000</v>
      </c>
      <c r="L105134">
        <v>3600</v>
      </c>
    </row>
    <row r="105135" spans="1:12" x14ac:dyDescent="0.25">
      <c r="A105135" t="s">
        <v>117712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0</v>
      </c>
      <c r="J105135" t="s">
        <v>56756</v>
      </c>
      <c r="K105135">
        <v>9000</v>
      </c>
      <c r="L105135">
        <v>9000</v>
      </c>
    </row>
    <row r="105136" spans="1:12" x14ac:dyDescent="0.25">
      <c r="A105136" t="s">
        <v>117713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7</v>
      </c>
      <c r="J105136" t="s">
        <v>56752</v>
      </c>
      <c r="K105136">
        <v>9900</v>
      </c>
      <c r="L105136">
        <v>3960</v>
      </c>
    </row>
    <row r="105137" spans="1:12" x14ac:dyDescent="0.25">
      <c r="A105137" t="s">
        <v>117714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7</v>
      </c>
      <c r="J105137" t="s">
        <v>62</v>
      </c>
      <c r="K105137">
        <v>9900</v>
      </c>
      <c r="L105137">
        <v>9900</v>
      </c>
    </row>
    <row r="105138" spans="1:12" x14ac:dyDescent="0.25">
      <c r="A105138" t="s">
        <v>117715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7</v>
      </c>
      <c r="J105138" t="s">
        <v>62</v>
      </c>
      <c r="K105138">
        <v>9000</v>
      </c>
      <c r="L105138">
        <v>9000</v>
      </c>
    </row>
    <row r="105139" spans="1:12" x14ac:dyDescent="0.25">
      <c r="A105139" t="s">
        <v>117716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7</v>
      </c>
      <c r="J105139" t="s">
        <v>62</v>
      </c>
      <c r="K105139">
        <v>9000</v>
      </c>
      <c r="L105139">
        <v>9000</v>
      </c>
    </row>
    <row r="105140" spans="1:12" x14ac:dyDescent="0.25">
      <c r="A105140" t="s">
        <v>117717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25">
      <c r="A105141" t="s">
        <v>117718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7</v>
      </c>
      <c r="J105141" t="s">
        <v>62</v>
      </c>
      <c r="K105141">
        <v>9000</v>
      </c>
      <c r="L105141">
        <v>9000</v>
      </c>
    </row>
    <row r="105142" spans="1:12" x14ac:dyDescent="0.25">
      <c r="A105142" t="s">
        <v>117719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4</v>
      </c>
      <c r="J105142" t="s">
        <v>56752</v>
      </c>
      <c r="K105142">
        <v>9900</v>
      </c>
      <c r="L105142">
        <v>3960</v>
      </c>
    </row>
    <row r="105143" spans="1:12" x14ac:dyDescent="0.25">
      <c r="A105143" t="s">
        <v>117720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7</v>
      </c>
      <c r="J105143" t="s">
        <v>62</v>
      </c>
      <c r="K105143">
        <v>10800</v>
      </c>
      <c r="L105143">
        <v>10800</v>
      </c>
    </row>
    <row r="105144" spans="1:12" x14ac:dyDescent="0.25">
      <c r="A105144" t="s">
        <v>117721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7</v>
      </c>
      <c r="J105144" t="s">
        <v>62</v>
      </c>
      <c r="K105144">
        <v>14400</v>
      </c>
      <c r="L105144">
        <v>14400</v>
      </c>
    </row>
    <row r="105145" spans="1:12" x14ac:dyDescent="0.25">
      <c r="A105145" t="s">
        <v>117722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4</v>
      </c>
      <c r="J105145" t="s">
        <v>56752</v>
      </c>
      <c r="K105145">
        <v>12000</v>
      </c>
      <c r="L105145">
        <v>4800</v>
      </c>
    </row>
    <row r="105146" spans="1:12" x14ac:dyDescent="0.25">
      <c r="A105146" t="s">
        <v>117723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7</v>
      </c>
      <c r="J105146" t="s">
        <v>56756</v>
      </c>
      <c r="K105146">
        <v>13200</v>
      </c>
      <c r="L105146">
        <v>13200</v>
      </c>
    </row>
    <row r="105147" spans="1:12" x14ac:dyDescent="0.25">
      <c r="A105147" t="s">
        <v>117724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0</v>
      </c>
      <c r="J105147" t="s">
        <v>62</v>
      </c>
      <c r="K105147">
        <v>12000</v>
      </c>
      <c r="L105147">
        <v>12000</v>
      </c>
    </row>
    <row r="105148" spans="1:12" x14ac:dyDescent="0.25">
      <c r="A105148" t="s">
        <v>117725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7</v>
      </c>
      <c r="J105148" t="s">
        <v>56752</v>
      </c>
      <c r="K105148">
        <v>14400</v>
      </c>
      <c r="L105148">
        <v>5760</v>
      </c>
    </row>
    <row r="105149" spans="1:12" x14ac:dyDescent="0.25">
      <c r="A105149" t="s">
        <v>44242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75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25">
      <c r="A105150" t="s">
        <v>117726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122</v>
      </c>
      <c r="J105150" t="s">
        <v>62</v>
      </c>
      <c r="K105150">
        <v>12000</v>
      </c>
      <c r="L105150">
        <v>12000</v>
      </c>
    </row>
    <row r="105151" spans="1:12" x14ac:dyDescent="0.25">
      <c r="A105151" t="s">
        <v>117727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122</v>
      </c>
      <c r="J105151" t="s">
        <v>56752</v>
      </c>
      <c r="K105151">
        <v>12000</v>
      </c>
      <c r="L105151">
        <v>4800</v>
      </c>
    </row>
    <row r="105152" spans="1:12" x14ac:dyDescent="0.25">
      <c r="A105152" t="s">
        <v>44243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7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25">
      <c r="A105153" t="s">
        <v>44244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7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25">
      <c r="A105154" t="s">
        <v>11772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7</v>
      </c>
      <c r="J105154" t="s">
        <v>62</v>
      </c>
      <c r="K105154">
        <v>12000</v>
      </c>
      <c r="L105154">
        <v>12000</v>
      </c>
    </row>
    <row r="105155" spans="1:12" x14ac:dyDescent="0.25">
      <c r="A105155" t="s">
        <v>44245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7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25">
      <c r="A105156" t="s">
        <v>44246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7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25">
      <c r="A105157" t="s">
        <v>117729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7</v>
      </c>
      <c r="J105157" t="s">
        <v>56752</v>
      </c>
      <c r="K105157">
        <v>14400</v>
      </c>
      <c r="L105157">
        <v>5760</v>
      </c>
    </row>
    <row r="105158" spans="1:12" x14ac:dyDescent="0.25">
      <c r="A105158" t="s">
        <v>44247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0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25">
      <c r="A105159" t="s">
        <v>117730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4</v>
      </c>
      <c r="J105159" t="s">
        <v>62</v>
      </c>
      <c r="K105159">
        <v>12000</v>
      </c>
      <c r="L105159">
        <v>12000</v>
      </c>
    </row>
    <row r="105160" spans="1:12" x14ac:dyDescent="0.25">
      <c r="A105160" t="s">
        <v>4424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0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25">
      <c r="A105161" t="s">
        <v>117731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7</v>
      </c>
      <c r="J105161" t="s">
        <v>56756</v>
      </c>
      <c r="K105161">
        <v>12000</v>
      </c>
      <c r="L105161">
        <v>12000</v>
      </c>
    </row>
    <row r="105162" spans="1:12" x14ac:dyDescent="0.25">
      <c r="A105162" t="s">
        <v>44249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7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25">
      <c r="A105163" t="s">
        <v>117732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0</v>
      </c>
      <c r="J105163" t="s">
        <v>62</v>
      </c>
      <c r="K105163">
        <v>12000</v>
      </c>
      <c r="L105163">
        <v>12000</v>
      </c>
    </row>
    <row r="105164" spans="1:12" x14ac:dyDescent="0.25">
      <c r="A105164" t="s">
        <v>117733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7</v>
      </c>
      <c r="J105164" t="s">
        <v>62</v>
      </c>
      <c r="K105164">
        <v>12000</v>
      </c>
      <c r="L105164">
        <v>12000</v>
      </c>
    </row>
    <row r="105165" spans="1:12" x14ac:dyDescent="0.25">
      <c r="A105165" t="s">
        <v>117734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7</v>
      </c>
      <c r="J105165" t="s">
        <v>62</v>
      </c>
      <c r="K105165">
        <v>12000</v>
      </c>
      <c r="L105165">
        <v>12000</v>
      </c>
    </row>
    <row r="105166" spans="1:12" x14ac:dyDescent="0.25">
      <c r="A105166" t="s">
        <v>117735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7</v>
      </c>
      <c r="J105166" t="s">
        <v>56752</v>
      </c>
      <c r="K105166">
        <v>19000</v>
      </c>
      <c r="L105166">
        <v>7600</v>
      </c>
    </row>
    <row r="105167" spans="1:12" x14ac:dyDescent="0.25">
      <c r="A105167" t="s">
        <v>117736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122</v>
      </c>
      <c r="J105167" t="s">
        <v>62</v>
      </c>
      <c r="K105167">
        <v>19000</v>
      </c>
      <c r="L105167">
        <v>19000</v>
      </c>
    </row>
    <row r="105168" spans="1:12" x14ac:dyDescent="0.25">
      <c r="A105168" t="s">
        <v>117737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7</v>
      </c>
      <c r="J105168" t="s">
        <v>56752</v>
      </c>
      <c r="K105168">
        <v>19000</v>
      </c>
      <c r="L105168">
        <v>7600</v>
      </c>
    </row>
    <row r="105169" spans="1:12" x14ac:dyDescent="0.25">
      <c r="A105169" t="s">
        <v>44250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25">
      <c r="A105170" t="s">
        <v>44251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7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25">
      <c r="A105171" t="s">
        <v>117738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4</v>
      </c>
      <c r="J105171" t="s">
        <v>62</v>
      </c>
      <c r="K105171">
        <v>20900</v>
      </c>
      <c r="L105171">
        <v>20900</v>
      </c>
    </row>
    <row r="105172" spans="1:12" x14ac:dyDescent="0.25">
      <c r="A105172" t="s">
        <v>44252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7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25">
      <c r="A105173" t="s">
        <v>117739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7</v>
      </c>
      <c r="J105173" t="s">
        <v>62</v>
      </c>
      <c r="K105173">
        <v>19000</v>
      </c>
      <c r="L105173">
        <v>19000</v>
      </c>
    </row>
    <row r="105174" spans="1:12" x14ac:dyDescent="0.25">
      <c r="A105174" t="s">
        <v>117740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4</v>
      </c>
      <c r="J105174" t="s">
        <v>56752</v>
      </c>
      <c r="K105174">
        <v>19000</v>
      </c>
      <c r="L105174">
        <v>7600</v>
      </c>
    </row>
    <row r="105175" spans="1:12" x14ac:dyDescent="0.25">
      <c r="A105175" t="s">
        <v>4425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0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25">
      <c r="A105176" t="s">
        <v>117741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7</v>
      </c>
      <c r="J105176" t="s">
        <v>62</v>
      </c>
      <c r="K105176">
        <v>6500</v>
      </c>
      <c r="L105176">
        <v>6500</v>
      </c>
    </row>
    <row r="105177" spans="1:12" x14ac:dyDescent="0.25">
      <c r="A105177" t="s">
        <v>44254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4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25">
      <c r="A105178" t="s">
        <v>44255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25">
      <c r="A105179" t="s">
        <v>117742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7</v>
      </c>
      <c r="J105179" t="s">
        <v>56756</v>
      </c>
      <c r="K105179">
        <v>6500</v>
      </c>
      <c r="L105179">
        <v>6500</v>
      </c>
    </row>
    <row r="105180" spans="1:12" x14ac:dyDescent="0.25">
      <c r="A105180" t="s">
        <v>117743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7</v>
      </c>
      <c r="J105180" t="s">
        <v>62</v>
      </c>
      <c r="K105180">
        <v>6500</v>
      </c>
      <c r="L105180">
        <v>6500</v>
      </c>
    </row>
    <row r="105181" spans="1:12" x14ac:dyDescent="0.25">
      <c r="A105181" t="s">
        <v>117744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0</v>
      </c>
      <c r="J105181" t="s">
        <v>56752</v>
      </c>
      <c r="K105181">
        <v>7150</v>
      </c>
      <c r="L105181">
        <v>2860</v>
      </c>
    </row>
    <row r="105182" spans="1:12" x14ac:dyDescent="0.25">
      <c r="A105182" t="s">
        <v>117745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4</v>
      </c>
      <c r="J105182" t="s">
        <v>56752</v>
      </c>
      <c r="K105182">
        <v>6500</v>
      </c>
      <c r="L105182">
        <v>2600</v>
      </c>
    </row>
    <row r="105183" spans="1:12" x14ac:dyDescent="0.25">
      <c r="A105183" t="s">
        <v>117746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7</v>
      </c>
      <c r="J105183" t="s">
        <v>62</v>
      </c>
      <c r="K105183">
        <v>7800</v>
      </c>
      <c r="L105183">
        <v>7800</v>
      </c>
    </row>
    <row r="105184" spans="1:12" x14ac:dyDescent="0.25">
      <c r="A105184" t="s">
        <v>117747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0</v>
      </c>
      <c r="J105184" t="s">
        <v>56752</v>
      </c>
      <c r="K105184">
        <v>6500</v>
      </c>
      <c r="L105184">
        <v>2600</v>
      </c>
    </row>
    <row r="105185" spans="1:12" x14ac:dyDescent="0.25">
      <c r="A105185" t="s">
        <v>117748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7</v>
      </c>
      <c r="J105185" t="s">
        <v>62</v>
      </c>
      <c r="K105185">
        <v>6500</v>
      </c>
      <c r="L105185">
        <v>6500</v>
      </c>
    </row>
    <row r="105186" spans="1:12" x14ac:dyDescent="0.25">
      <c r="A105186" t="s">
        <v>44256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7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25">
      <c r="A105187" t="s">
        <v>117749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4</v>
      </c>
      <c r="J105187" t="s">
        <v>56752</v>
      </c>
      <c r="K105187">
        <v>6500</v>
      </c>
      <c r="L105187">
        <v>2600</v>
      </c>
    </row>
    <row r="105188" spans="1:12" x14ac:dyDescent="0.25">
      <c r="A105188" t="s">
        <v>44257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122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25">
      <c r="A105189" t="s">
        <v>44258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0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25">
      <c r="A105190" t="s">
        <v>44259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7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25">
      <c r="A105191" t="s">
        <v>44260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0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25">
      <c r="A105192" t="s">
        <v>11775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7</v>
      </c>
      <c r="J105192" t="s">
        <v>62</v>
      </c>
      <c r="K105192">
        <v>6500</v>
      </c>
      <c r="L105192">
        <v>6500</v>
      </c>
    </row>
    <row r="105193" spans="1:12" x14ac:dyDescent="0.25">
      <c r="A105193" t="s">
        <v>11775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122</v>
      </c>
      <c r="J105193" t="s">
        <v>56752</v>
      </c>
      <c r="K105193">
        <v>6500</v>
      </c>
      <c r="L105193">
        <v>2600</v>
      </c>
    </row>
    <row r="105194" spans="1:12" x14ac:dyDescent="0.25">
      <c r="A105194" t="s">
        <v>11775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0</v>
      </c>
      <c r="J105194" t="s">
        <v>62</v>
      </c>
      <c r="K105194">
        <v>6500</v>
      </c>
      <c r="L105194">
        <v>6500</v>
      </c>
    </row>
    <row r="105195" spans="1:12" x14ac:dyDescent="0.25">
      <c r="A105195" t="s">
        <v>11775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0</v>
      </c>
      <c r="J105195" t="s">
        <v>56752</v>
      </c>
      <c r="K105195">
        <v>6500</v>
      </c>
      <c r="L105195">
        <v>2600</v>
      </c>
    </row>
    <row r="105196" spans="1:12" x14ac:dyDescent="0.25">
      <c r="A105196" t="s">
        <v>11775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7</v>
      </c>
      <c r="J105196" t="s">
        <v>56752</v>
      </c>
      <c r="K105196">
        <v>7150</v>
      </c>
      <c r="L105196">
        <v>2860</v>
      </c>
    </row>
    <row r="105197" spans="1:12" x14ac:dyDescent="0.25">
      <c r="A105197" t="s">
        <v>11775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0</v>
      </c>
      <c r="J105197" t="s">
        <v>62</v>
      </c>
      <c r="K105197">
        <v>6500</v>
      </c>
      <c r="L105197">
        <v>6500</v>
      </c>
    </row>
    <row r="105198" spans="1:12" x14ac:dyDescent="0.25">
      <c r="A105198" t="s">
        <v>11775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7</v>
      </c>
      <c r="J105198" t="s">
        <v>62</v>
      </c>
      <c r="K105198">
        <v>6500</v>
      </c>
      <c r="L105198">
        <v>6500</v>
      </c>
    </row>
    <row r="105199" spans="1:12" x14ac:dyDescent="0.25">
      <c r="A105199" t="s">
        <v>44261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4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25">
      <c r="A105200" t="s">
        <v>117757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7</v>
      </c>
      <c r="J105200" t="s">
        <v>56756</v>
      </c>
      <c r="K105200">
        <v>6500</v>
      </c>
      <c r="L105200">
        <v>6500</v>
      </c>
    </row>
    <row r="105201" spans="1:12" x14ac:dyDescent="0.25">
      <c r="A105201" t="s">
        <v>44262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7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25">
      <c r="A105202" t="s">
        <v>44263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0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25">
      <c r="A105203" t="s">
        <v>44264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7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25">
      <c r="A105204" t="s">
        <v>44265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7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25">
      <c r="A105205" t="s">
        <v>44266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25">
      <c r="A105206" t="s">
        <v>117758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7</v>
      </c>
      <c r="J105206" t="s">
        <v>62</v>
      </c>
      <c r="K105206">
        <v>6500</v>
      </c>
      <c r="L105206">
        <v>6500</v>
      </c>
    </row>
    <row r="105207" spans="1:12" x14ac:dyDescent="0.25">
      <c r="A105207" t="s">
        <v>117759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7</v>
      </c>
      <c r="J105207" t="s">
        <v>56752</v>
      </c>
      <c r="K105207">
        <v>6500</v>
      </c>
      <c r="L105207">
        <v>2600</v>
      </c>
    </row>
    <row r="105208" spans="1:12" x14ac:dyDescent="0.25">
      <c r="A105208" t="s">
        <v>117760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56752</v>
      </c>
      <c r="K105208">
        <v>9000</v>
      </c>
      <c r="L105208">
        <v>3600</v>
      </c>
    </row>
    <row r="105209" spans="1:12" x14ac:dyDescent="0.25">
      <c r="A105209" t="s">
        <v>117761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7</v>
      </c>
      <c r="J105209" t="s">
        <v>56752</v>
      </c>
      <c r="K105209">
        <v>9000</v>
      </c>
      <c r="L105209">
        <v>3600</v>
      </c>
    </row>
    <row r="105210" spans="1:12" x14ac:dyDescent="0.25">
      <c r="A105210" t="s">
        <v>44267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0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25">
      <c r="A105211" t="s">
        <v>117762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7</v>
      </c>
      <c r="J105211" t="s">
        <v>56756</v>
      </c>
      <c r="K105211">
        <v>9000</v>
      </c>
      <c r="L105211">
        <v>9000</v>
      </c>
    </row>
    <row r="105212" spans="1:12" x14ac:dyDescent="0.25">
      <c r="A105212" t="s">
        <v>117763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7</v>
      </c>
      <c r="J105212" t="s">
        <v>56752</v>
      </c>
      <c r="K105212">
        <v>9900</v>
      </c>
      <c r="L105212">
        <v>3960</v>
      </c>
    </row>
    <row r="105213" spans="1:12" x14ac:dyDescent="0.25">
      <c r="A105213" t="s">
        <v>117764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0</v>
      </c>
      <c r="J105213" t="s">
        <v>62</v>
      </c>
      <c r="K105213">
        <v>9000</v>
      </c>
      <c r="L105213">
        <v>9000</v>
      </c>
    </row>
    <row r="105214" spans="1:12" x14ac:dyDescent="0.25">
      <c r="A105214" t="s">
        <v>117765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75</v>
      </c>
      <c r="J105214" t="s">
        <v>62</v>
      </c>
      <c r="K105214">
        <v>9000</v>
      </c>
      <c r="L105214">
        <v>9000</v>
      </c>
    </row>
    <row r="105215" spans="1:12" x14ac:dyDescent="0.25">
      <c r="A105215" t="s">
        <v>117766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4</v>
      </c>
      <c r="J105215" t="s">
        <v>62</v>
      </c>
      <c r="K105215">
        <v>9000</v>
      </c>
      <c r="L105215">
        <v>9000</v>
      </c>
    </row>
    <row r="105216" spans="1:12" x14ac:dyDescent="0.25">
      <c r="A105216" t="s">
        <v>44268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7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25">
      <c r="A105217" t="s">
        <v>44269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25">
      <c r="A105218" t="s">
        <v>44270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0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25">
      <c r="A105219" t="s">
        <v>44271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0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25">
      <c r="A105220" t="s">
        <v>44272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0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25">
      <c r="A105221" t="s">
        <v>117767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75</v>
      </c>
      <c r="J105221" t="s">
        <v>62</v>
      </c>
      <c r="K105221">
        <v>9000</v>
      </c>
      <c r="L105221">
        <v>9000</v>
      </c>
    </row>
    <row r="105222" spans="1:12" x14ac:dyDescent="0.25">
      <c r="A105222" t="s">
        <v>117768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0</v>
      </c>
      <c r="J105222" t="s">
        <v>62</v>
      </c>
      <c r="K105222">
        <v>9000</v>
      </c>
      <c r="L105222">
        <v>9000</v>
      </c>
    </row>
    <row r="105223" spans="1:12" x14ac:dyDescent="0.25">
      <c r="A105223" t="s">
        <v>44273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122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25">
      <c r="A105224" t="s">
        <v>44274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7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25">
      <c r="A105225" t="s">
        <v>11776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0</v>
      </c>
      <c r="J105225" t="s">
        <v>62</v>
      </c>
      <c r="K105225">
        <v>9000</v>
      </c>
      <c r="L105225">
        <v>9000</v>
      </c>
    </row>
    <row r="105226" spans="1:12" x14ac:dyDescent="0.25">
      <c r="A105226" t="s">
        <v>11777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0</v>
      </c>
      <c r="J105226" t="s">
        <v>62</v>
      </c>
      <c r="K105226">
        <v>9000</v>
      </c>
      <c r="L105226">
        <v>9000</v>
      </c>
    </row>
    <row r="105227" spans="1:12" x14ac:dyDescent="0.25">
      <c r="A105227" t="s">
        <v>11777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4</v>
      </c>
      <c r="J105227" t="s">
        <v>62</v>
      </c>
      <c r="K105227">
        <v>9000</v>
      </c>
      <c r="L105227">
        <v>9000</v>
      </c>
    </row>
    <row r="105228" spans="1:12" x14ac:dyDescent="0.25">
      <c r="A105228" t="s">
        <v>11777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0</v>
      </c>
      <c r="J105228" t="s">
        <v>62</v>
      </c>
      <c r="K105228">
        <v>10800</v>
      </c>
      <c r="L105228">
        <v>10800</v>
      </c>
    </row>
    <row r="105229" spans="1:12" x14ac:dyDescent="0.25">
      <c r="A105229" t="s">
        <v>44275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7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25">
      <c r="A105230" t="s">
        <v>117773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75</v>
      </c>
      <c r="J105230" t="s">
        <v>62</v>
      </c>
      <c r="K105230">
        <v>9000</v>
      </c>
      <c r="L105230">
        <v>9000</v>
      </c>
    </row>
    <row r="105231" spans="1:12" x14ac:dyDescent="0.25">
      <c r="A105231" t="s">
        <v>117774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7</v>
      </c>
      <c r="J105231" t="s">
        <v>56752</v>
      </c>
      <c r="K105231">
        <v>9000</v>
      </c>
      <c r="L105231">
        <v>3600</v>
      </c>
    </row>
    <row r="105232" spans="1:12" x14ac:dyDescent="0.25">
      <c r="A105232" t="s">
        <v>117775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75</v>
      </c>
      <c r="J105232" t="s">
        <v>62</v>
      </c>
      <c r="K105232">
        <v>9000</v>
      </c>
      <c r="L105232">
        <v>9000</v>
      </c>
    </row>
    <row r="105233" spans="1:12" x14ac:dyDescent="0.25">
      <c r="A105233" t="s">
        <v>44276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7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25">
      <c r="A105234" t="s">
        <v>44277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25">
      <c r="A105235" t="s">
        <v>44278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25">
      <c r="A105236" t="s">
        <v>117776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7</v>
      </c>
      <c r="J105236" t="s">
        <v>56752</v>
      </c>
      <c r="K105236">
        <v>9000</v>
      </c>
      <c r="L105236">
        <v>3600</v>
      </c>
    </row>
    <row r="105237" spans="1:12" x14ac:dyDescent="0.25">
      <c r="A105237" t="s">
        <v>117777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7</v>
      </c>
      <c r="J105237" t="s">
        <v>62</v>
      </c>
      <c r="K105237">
        <v>9000</v>
      </c>
      <c r="L105237">
        <v>9000</v>
      </c>
    </row>
    <row r="105238" spans="1:12" x14ac:dyDescent="0.25">
      <c r="A105238" t="s">
        <v>117778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7</v>
      </c>
      <c r="J105238" t="s">
        <v>62</v>
      </c>
      <c r="K105238">
        <v>9900</v>
      </c>
      <c r="L105238">
        <v>9900</v>
      </c>
    </row>
    <row r="105239" spans="1:12" x14ac:dyDescent="0.25">
      <c r="A105239" t="s">
        <v>117779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7</v>
      </c>
      <c r="J105239" t="s">
        <v>62</v>
      </c>
      <c r="K105239">
        <v>14400</v>
      </c>
      <c r="L105239">
        <v>14400</v>
      </c>
    </row>
    <row r="105240" spans="1:12" x14ac:dyDescent="0.25">
      <c r="A105240" t="s">
        <v>117780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4</v>
      </c>
      <c r="J105240" t="s">
        <v>56752</v>
      </c>
      <c r="K105240">
        <v>12000</v>
      </c>
      <c r="L105240">
        <v>4800</v>
      </c>
    </row>
    <row r="105241" spans="1:12" x14ac:dyDescent="0.25">
      <c r="A105241" t="s">
        <v>117781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7</v>
      </c>
      <c r="J105241" t="s">
        <v>56752</v>
      </c>
      <c r="K105241">
        <v>12000</v>
      </c>
      <c r="L105241">
        <v>4800</v>
      </c>
    </row>
    <row r="105242" spans="1:12" x14ac:dyDescent="0.25">
      <c r="A105242" t="s">
        <v>44279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7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25">
      <c r="A105243" t="s">
        <v>44280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75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25">
      <c r="A105244" t="s">
        <v>11778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7</v>
      </c>
      <c r="J105244" t="s">
        <v>56752</v>
      </c>
      <c r="K105244">
        <v>14400</v>
      </c>
      <c r="L105244">
        <v>5760</v>
      </c>
    </row>
    <row r="105245" spans="1:12" x14ac:dyDescent="0.25">
      <c r="A105245" t="s">
        <v>11778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7</v>
      </c>
      <c r="J105245" t="s">
        <v>62</v>
      </c>
      <c r="K105245">
        <v>13200</v>
      </c>
      <c r="L105245">
        <v>13200</v>
      </c>
    </row>
    <row r="105246" spans="1:12" x14ac:dyDescent="0.25">
      <c r="A105246" t="s">
        <v>11778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7</v>
      </c>
      <c r="J105246" t="s">
        <v>62</v>
      </c>
      <c r="K105246">
        <v>14400</v>
      </c>
      <c r="L105246">
        <v>14400</v>
      </c>
    </row>
    <row r="105247" spans="1:12" x14ac:dyDescent="0.25">
      <c r="A105247" t="s">
        <v>4428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0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25">
      <c r="A105248" t="s">
        <v>117785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7</v>
      </c>
      <c r="J105248" t="s">
        <v>56752</v>
      </c>
      <c r="K105248">
        <v>16800</v>
      </c>
      <c r="L105248">
        <v>6720</v>
      </c>
    </row>
    <row r="105249" spans="1:12" x14ac:dyDescent="0.25">
      <c r="A105249" t="s">
        <v>44282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25">
      <c r="A105250" t="s">
        <v>44283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7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25">
      <c r="A105251" t="s">
        <v>117786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56752</v>
      </c>
      <c r="K105251">
        <v>12000</v>
      </c>
      <c r="L105251">
        <v>4800</v>
      </c>
    </row>
    <row r="105252" spans="1:12" x14ac:dyDescent="0.25">
      <c r="A105252" t="s">
        <v>117787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56752</v>
      </c>
      <c r="K105252">
        <v>12000</v>
      </c>
      <c r="L105252">
        <v>4800</v>
      </c>
    </row>
    <row r="105253" spans="1:12" x14ac:dyDescent="0.25">
      <c r="A105253" t="s">
        <v>117788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122</v>
      </c>
      <c r="J105253" t="s">
        <v>56752</v>
      </c>
      <c r="K105253">
        <v>12000</v>
      </c>
      <c r="L105253">
        <v>4800</v>
      </c>
    </row>
    <row r="105254" spans="1:12" x14ac:dyDescent="0.25">
      <c r="A105254" t="s">
        <v>117789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7</v>
      </c>
      <c r="J105254" t="s">
        <v>56752</v>
      </c>
      <c r="K105254">
        <v>12000</v>
      </c>
      <c r="L105254">
        <v>4800</v>
      </c>
    </row>
    <row r="105255" spans="1:12" x14ac:dyDescent="0.25">
      <c r="A105255" t="s">
        <v>44284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7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25">
      <c r="A105256" t="s">
        <v>44285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7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25">
      <c r="A105257" t="s">
        <v>44286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0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25">
      <c r="A105258" t="s">
        <v>44287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25">
      <c r="A105259" t="s">
        <v>44288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7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25">
      <c r="A105260" t="s">
        <v>117790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0</v>
      </c>
      <c r="J105260" t="s">
        <v>56752</v>
      </c>
      <c r="K105260">
        <v>13200</v>
      </c>
      <c r="L105260">
        <v>5280</v>
      </c>
    </row>
    <row r="105261" spans="1:12" x14ac:dyDescent="0.25">
      <c r="A105261" t="s">
        <v>4428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7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25">
      <c r="A105262" t="s">
        <v>117791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0</v>
      </c>
      <c r="J105262" t="s">
        <v>62</v>
      </c>
      <c r="K105262">
        <v>13200</v>
      </c>
      <c r="L105262">
        <v>13200</v>
      </c>
    </row>
    <row r="105263" spans="1:12" x14ac:dyDescent="0.25">
      <c r="A105263" t="s">
        <v>117792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4</v>
      </c>
      <c r="J105263" t="s">
        <v>56752</v>
      </c>
      <c r="K105263">
        <v>12000</v>
      </c>
      <c r="L105263">
        <v>4800</v>
      </c>
    </row>
    <row r="105264" spans="1:12" x14ac:dyDescent="0.25">
      <c r="A105264" t="s">
        <v>117793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4</v>
      </c>
      <c r="J105264" t="s">
        <v>62</v>
      </c>
      <c r="K105264">
        <v>12000</v>
      </c>
      <c r="L105264">
        <v>12000</v>
      </c>
    </row>
    <row r="105265" spans="1:12" x14ac:dyDescent="0.25">
      <c r="A105265" t="s">
        <v>44290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7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25">
      <c r="A105266" t="s">
        <v>44291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7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25">
      <c r="A105267" t="s">
        <v>117794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75</v>
      </c>
      <c r="J105267" t="s">
        <v>56752</v>
      </c>
      <c r="K105267">
        <v>19000</v>
      </c>
      <c r="L105267">
        <v>7600</v>
      </c>
    </row>
    <row r="105268" spans="1:12" x14ac:dyDescent="0.25">
      <c r="A105268" t="s">
        <v>117795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7</v>
      </c>
      <c r="J105268" t="s">
        <v>56752</v>
      </c>
      <c r="K105268">
        <v>19000</v>
      </c>
      <c r="L105268">
        <v>7600</v>
      </c>
    </row>
    <row r="105269" spans="1:12" x14ac:dyDescent="0.25">
      <c r="A105269" t="s">
        <v>117796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4</v>
      </c>
      <c r="J105269" t="s">
        <v>56752</v>
      </c>
      <c r="K105269">
        <v>19000</v>
      </c>
      <c r="L105269">
        <v>7600</v>
      </c>
    </row>
    <row r="105270" spans="1:12" x14ac:dyDescent="0.25">
      <c r="A105270" t="s">
        <v>117797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7</v>
      </c>
      <c r="J105270" t="s">
        <v>62</v>
      </c>
      <c r="K105270">
        <v>19000</v>
      </c>
      <c r="L105270">
        <v>19000</v>
      </c>
    </row>
    <row r="105271" spans="1:12" x14ac:dyDescent="0.25">
      <c r="A105271" t="s">
        <v>117798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122</v>
      </c>
      <c r="J105271" t="s">
        <v>62</v>
      </c>
      <c r="K105271">
        <v>19000</v>
      </c>
      <c r="L105271">
        <v>19000</v>
      </c>
    </row>
    <row r="105272" spans="1:12" x14ac:dyDescent="0.25">
      <c r="A105272" t="s">
        <v>44292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7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25">
      <c r="A105273" t="s">
        <v>44293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7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25">
      <c r="A105274" t="s">
        <v>44294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7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25">
      <c r="A105275" t="s">
        <v>1177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25">
      <c r="A105276" t="s">
        <v>44295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7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25">
      <c r="A105277" t="s">
        <v>117800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4</v>
      </c>
      <c r="J105277" t="s">
        <v>56752</v>
      </c>
      <c r="K105277">
        <v>22800</v>
      </c>
      <c r="L105277">
        <v>9120</v>
      </c>
    </row>
    <row r="105278" spans="1:12" x14ac:dyDescent="0.25">
      <c r="A105278" t="s">
        <v>117801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0</v>
      </c>
      <c r="J105278" t="s">
        <v>56752</v>
      </c>
      <c r="K105278">
        <v>19000</v>
      </c>
      <c r="L105278">
        <v>7600</v>
      </c>
    </row>
    <row r="105279" spans="1:12" x14ac:dyDescent="0.25">
      <c r="A105279" t="s">
        <v>117802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7</v>
      </c>
      <c r="J105279" t="s">
        <v>56752</v>
      </c>
      <c r="K105279">
        <v>19000</v>
      </c>
      <c r="L105279">
        <v>7600</v>
      </c>
    </row>
    <row r="105280" spans="1:12" x14ac:dyDescent="0.25">
      <c r="A105280" t="s">
        <v>117803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7</v>
      </c>
      <c r="J105280" t="s">
        <v>62</v>
      </c>
      <c r="K105280">
        <v>19000</v>
      </c>
      <c r="L105280">
        <v>19000</v>
      </c>
    </row>
    <row r="105281" spans="1:12" x14ac:dyDescent="0.25">
      <c r="A105281" t="s">
        <v>44296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7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25">
      <c r="A105282" t="s">
        <v>117804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7</v>
      </c>
      <c r="J105282" t="s">
        <v>62</v>
      </c>
      <c r="K105282">
        <v>20900</v>
      </c>
      <c r="L105282">
        <v>20900</v>
      </c>
    </row>
    <row r="105283" spans="1:12" x14ac:dyDescent="0.25">
      <c r="A105283" t="s">
        <v>117805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7</v>
      </c>
      <c r="J105283" t="s">
        <v>56752</v>
      </c>
      <c r="K105283">
        <v>6500</v>
      </c>
      <c r="L105283">
        <v>2600</v>
      </c>
    </row>
    <row r="105284" spans="1:12" x14ac:dyDescent="0.25">
      <c r="A105284" t="s">
        <v>44297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7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25">
      <c r="A105285" t="s">
        <v>117806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7</v>
      </c>
      <c r="J105285" t="s">
        <v>62</v>
      </c>
      <c r="K105285">
        <v>6500</v>
      </c>
      <c r="L105285">
        <v>6500</v>
      </c>
    </row>
    <row r="105286" spans="1:12" x14ac:dyDescent="0.25">
      <c r="A105286" t="s">
        <v>44298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7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25">
      <c r="A105287" t="s">
        <v>117807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7</v>
      </c>
      <c r="J105287" t="s">
        <v>56752</v>
      </c>
      <c r="K105287">
        <v>6500</v>
      </c>
      <c r="L105287">
        <v>2600</v>
      </c>
    </row>
    <row r="105288" spans="1:12" x14ac:dyDescent="0.25">
      <c r="A105288" t="s">
        <v>117808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7</v>
      </c>
      <c r="J105288" t="s">
        <v>56752</v>
      </c>
      <c r="K105288">
        <v>6500</v>
      </c>
      <c r="L105288">
        <v>2600</v>
      </c>
    </row>
    <row r="105289" spans="1:12" x14ac:dyDescent="0.25">
      <c r="A105289" t="s">
        <v>117809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75</v>
      </c>
      <c r="J105289" t="s">
        <v>62</v>
      </c>
      <c r="K105289">
        <v>7150</v>
      </c>
      <c r="L105289">
        <v>7150</v>
      </c>
    </row>
    <row r="105290" spans="1:12" x14ac:dyDescent="0.25">
      <c r="A105290" t="s">
        <v>44299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25">
      <c r="A105291" t="s">
        <v>44300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7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25">
      <c r="A105292" t="s">
        <v>44301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7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25">
      <c r="A105293" t="s">
        <v>44302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7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25">
      <c r="A105294" t="s">
        <v>44303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25">
      <c r="A105295" t="s">
        <v>117810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7</v>
      </c>
      <c r="J105295" t="s">
        <v>56752</v>
      </c>
      <c r="K105295">
        <v>6500</v>
      </c>
      <c r="L105295">
        <v>2600</v>
      </c>
    </row>
    <row r="105296" spans="1:12" x14ac:dyDescent="0.25">
      <c r="A105296" t="s">
        <v>4430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7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25">
      <c r="A105297" t="s">
        <v>11781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25">
      <c r="A105298" t="s">
        <v>44305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25">
      <c r="A105299" t="s">
        <v>117812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122</v>
      </c>
      <c r="J105299" t="s">
        <v>62</v>
      </c>
      <c r="K105299">
        <v>6500</v>
      </c>
      <c r="L105299">
        <v>6500</v>
      </c>
    </row>
    <row r="105300" spans="1:12" x14ac:dyDescent="0.25">
      <c r="A105300" t="s">
        <v>117813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4</v>
      </c>
      <c r="J105300" t="s">
        <v>56752</v>
      </c>
      <c r="K105300">
        <v>6500</v>
      </c>
      <c r="L105300">
        <v>2600</v>
      </c>
    </row>
    <row r="105301" spans="1:12" x14ac:dyDescent="0.25">
      <c r="A105301" t="s">
        <v>117814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122</v>
      </c>
      <c r="J105301" t="s">
        <v>62</v>
      </c>
      <c r="K105301">
        <v>6500</v>
      </c>
      <c r="L105301">
        <v>6500</v>
      </c>
    </row>
    <row r="105302" spans="1:12" x14ac:dyDescent="0.25">
      <c r="A105302" t="s">
        <v>4430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0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25">
      <c r="A105303" t="s">
        <v>117815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7</v>
      </c>
      <c r="J105303" t="s">
        <v>62</v>
      </c>
      <c r="K105303">
        <v>9000</v>
      </c>
      <c r="L105303">
        <v>9000</v>
      </c>
    </row>
    <row r="105304" spans="1:12" x14ac:dyDescent="0.25">
      <c r="A105304" t="s">
        <v>117816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7</v>
      </c>
      <c r="J105304" t="s">
        <v>56752</v>
      </c>
      <c r="K105304">
        <v>9000</v>
      </c>
      <c r="L105304">
        <v>3600</v>
      </c>
    </row>
    <row r="105305" spans="1:12" x14ac:dyDescent="0.25">
      <c r="A105305" t="s">
        <v>117817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7</v>
      </c>
      <c r="J105305" t="s">
        <v>56752</v>
      </c>
      <c r="K105305">
        <v>9000</v>
      </c>
      <c r="L105305">
        <v>3600</v>
      </c>
    </row>
    <row r="105306" spans="1:12" x14ac:dyDescent="0.25">
      <c r="A105306" t="s">
        <v>44307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7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25">
      <c r="A105307" t="s">
        <v>44308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7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25">
      <c r="A105308" t="s">
        <v>117818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7</v>
      </c>
      <c r="J105308" t="s">
        <v>56752</v>
      </c>
      <c r="K105308">
        <v>9000</v>
      </c>
      <c r="L105308">
        <v>3600</v>
      </c>
    </row>
    <row r="105309" spans="1:12" x14ac:dyDescent="0.25">
      <c r="A105309" t="s">
        <v>44309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7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25">
      <c r="A105310" t="s">
        <v>44310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7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25">
      <c r="A105311" t="s">
        <v>11781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7</v>
      </c>
      <c r="J105311" t="s">
        <v>62</v>
      </c>
      <c r="K105311">
        <v>9000</v>
      </c>
      <c r="L105311">
        <v>9000</v>
      </c>
    </row>
    <row r="105312" spans="1:12" x14ac:dyDescent="0.25">
      <c r="A105312" t="s">
        <v>44311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4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25">
      <c r="A105313" t="s">
        <v>117820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4</v>
      </c>
      <c r="J105313" t="s">
        <v>62</v>
      </c>
      <c r="K105313">
        <v>9000</v>
      </c>
      <c r="L105313">
        <v>9000</v>
      </c>
    </row>
    <row r="105314" spans="1:12" x14ac:dyDescent="0.25">
      <c r="A105314" t="s">
        <v>117821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0</v>
      </c>
      <c r="J105314" t="s">
        <v>62</v>
      </c>
      <c r="K105314">
        <v>10800</v>
      </c>
      <c r="L105314">
        <v>10800</v>
      </c>
    </row>
    <row r="105315" spans="1:12" x14ac:dyDescent="0.25">
      <c r="A105315" t="s">
        <v>44312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7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25">
      <c r="A105316" t="s">
        <v>44313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75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25">
      <c r="A105317" t="s">
        <v>117822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0</v>
      </c>
      <c r="J105317" t="s">
        <v>56752</v>
      </c>
      <c r="K105317">
        <v>9000</v>
      </c>
      <c r="L105317">
        <v>3600</v>
      </c>
    </row>
    <row r="105318" spans="1:12" x14ac:dyDescent="0.25">
      <c r="A105318" t="s">
        <v>117823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7</v>
      </c>
      <c r="J105318" t="s">
        <v>56756</v>
      </c>
      <c r="K105318">
        <v>9000</v>
      </c>
      <c r="L105318">
        <v>9000</v>
      </c>
    </row>
    <row r="105319" spans="1:12" x14ac:dyDescent="0.25">
      <c r="A105319" t="s">
        <v>117824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4</v>
      </c>
      <c r="J105319" t="s">
        <v>62</v>
      </c>
      <c r="K105319">
        <v>9000</v>
      </c>
      <c r="L105319">
        <v>9000</v>
      </c>
    </row>
    <row r="105320" spans="1:12" x14ac:dyDescent="0.25">
      <c r="A105320" t="s">
        <v>117825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4</v>
      </c>
      <c r="J105320" t="s">
        <v>56752</v>
      </c>
      <c r="K105320">
        <v>9000</v>
      </c>
      <c r="L105320">
        <v>3600</v>
      </c>
    </row>
    <row r="105321" spans="1:12" x14ac:dyDescent="0.25">
      <c r="A105321" t="s">
        <v>117826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7</v>
      </c>
      <c r="J105321" t="s">
        <v>62</v>
      </c>
      <c r="K105321">
        <v>9000</v>
      </c>
      <c r="L105321">
        <v>9000</v>
      </c>
    </row>
    <row r="105322" spans="1:12" x14ac:dyDescent="0.25">
      <c r="A105322" t="s">
        <v>117827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7</v>
      </c>
      <c r="J105322" t="s">
        <v>56752</v>
      </c>
      <c r="K105322">
        <v>9000</v>
      </c>
      <c r="L105322">
        <v>3600</v>
      </c>
    </row>
    <row r="105323" spans="1:12" x14ac:dyDescent="0.25">
      <c r="A105323" t="s">
        <v>44314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7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25">
      <c r="A105324" t="s">
        <v>11782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7</v>
      </c>
      <c r="J105324" t="s">
        <v>62</v>
      </c>
      <c r="K105324">
        <v>12000</v>
      </c>
      <c r="L105324">
        <v>12000</v>
      </c>
    </row>
    <row r="105325" spans="1:12" x14ac:dyDescent="0.25">
      <c r="A105325" t="s">
        <v>11782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7</v>
      </c>
      <c r="J105325" t="s">
        <v>56752</v>
      </c>
      <c r="K105325">
        <v>14400</v>
      </c>
      <c r="L105325">
        <v>5760</v>
      </c>
    </row>
    <row r="105326" spans="1:12" x14ac:dyDescent="0.25">
      <c r="A105326" t="s">
        <v>44315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7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25">
      <c r="A105327" t="s">
        <v>44316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7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25">
      <c r="A105328" t="s">
        <v>44317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7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25">
      <c r="A105329" t="s">
        <v>117830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0</v>
      </c>
      <c r="J105329" t="s">
        <v>62</v>
      </c>
      <c r="K105329">
        <v>13200</v>
      </c>
      <c r="L105329">
        <v>13200</v>
      </c>
    </row>
    <row r="105330" spans="1:12" x14ac:dyDescent="0.25">
      <c r="A105330" t="s">
        <v>4431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7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25">
      <c r="A105331" t="s">
        <v>117831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0</v>
      </c>
      <c r="J105331" t="s">
        <v>62</v>
      </c>
      <c r="K105331">
        <v>13200</v>
      </c>
      <c r="L105331">
        <v>13200</v>
      </c>
    </row>
    <row r="105332" spans="1:12" x14ac:dyDescent="0.25">
      <c r="A105332" t="s">
        <v>117832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4</v>
      </c>
      <c r="J105332" t="s">
        <v>62</v>
      </c>
      <c r="K105332">
        <v>12000</v>
      </c>
      <c r="L105332">
        <v>12000</v>
      </c>
    </row>
    <row r="105333" spans="1:12" x14ac:dyDescent="0.25">
      <c r="A105333" t="s">
        <v>44319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7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25">
      <c r="A105334" t="s">
        <v>117833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25">
      <c r="A105335" t="s">
        <v>117834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122</v>
      </c>
      <c r="J105335" t="s">
        <v>56752</v>
      </c>
      <c r="K105335">
        <v>12000</v>
      </c>
      <c r="L105335">
        <v>4800</v>
      </c>
    </row>
    <row r="105336" spans="1:12" x14ac:dyDescent="0.25">
      <c r="A105336" t="s">
        <v>4432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25">
      <c r="A105337" t="s">
        <v>11783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7</v>
      </c>
      <c r="J105337" t="s">
        <v>62</v>
      </c>
      <c r="K105337">
        <v>16800</v>
      </c>
      <c r="L105337">
        <v>16800</v>
      </c>
    </row>
    <row r="105338" spans="1:12" x14ac:dyDescent="0.25">
      <c r="A105338" t="s">
        <v>11783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4</v>
      </c>
      <c r="J105338" t="s">
        <v>62</v>
      </c>
      <c r="K105338">
        <v>12000</v>
      </c>
      <c r="L105338">
        <v>12000</v>
      </c>
    </row>
    <row r="105339" spans="1:12" x14ac:dyDescent="0.25">
      <c r="A105339" t="s">
        <v>11783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4</v>
      </c>
      <c r="J105339" t="s">
        <v>56756</v>
      </c>
      <c r="K105339">
        <v>12000</v>
      </c>
      <c r="L105339">
        <v>12000</v>
      </c>
    </row>
    <row r="105340" spans="1:12" x14ac:dyDescent="0.25">
      <c r="A105340" t="s">
        <v>44321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7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25">
      <c r="A105341" t="s">
        <v>117838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7</v>
      </c>
      <c r="J105341" t="s">
        <v>56752</v>
      </c>
      <c r="K105341">
        <v>19000</v>
      </c>
      <c r="L105341">
        <v>7600</v>
      </c>
    </row>
    <row r="105342" spans="1:12" x14ac:dyDescent="0.25">
      <c r="A105342" t="s">
        <v>44322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7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25">
      <c r="A105343" t="s">
        <v>44323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7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25">
      <c r="A105344" t="s">
        <v>44324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7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25">
      <c r="A105345" t="s">
        <v>11783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7</v>
      </c>
      <c r="J105345" t="s">
        <v>56756</v>
      </c>
      <c r="K105345">
        <v>22800</v>
      </c>
      <c r="L105345">
        <v>22800</v>
      </c>
    </row>
    <row r="105346" spans="1:12" x14ac:dyDescent="0.25">
      <c r="A105346" t="s">
        <v>11784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7</v>
      </c>
      <c r="J105346" t="s">
        <v>62</v>
      </c>
      <c r="K105346">
        <v>19000</v>
      </c>
      <c r="L105346">
        <v>19000</v>
      </c>
    </row>
    <row r="105347" spans="1:12" x14ac:dyDescent="0.25">
      <c r="A105347" t="s">
        <v>11784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0</v>
      </c>
      <c r="J105347" t="s">
        <v>56756</v>
      </c>
      <c r="K105347">
        <v>22800</v>
      </c>
      <c r="L105347">
        <v>22800</v>
      </c>
    </row>
    <row r="105348" spans="1:12" x14ac:dyDescent="0.25">
      <c r="A105348" t="s">
        <v>11784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4</v>
      </c>
      <c r="J105348" t="s">
        <v>62</v>
      </c>
      <c r="K105348">
        <v>19000</v>
      </c>
      <c r="L105348">
        <v>19000</v>
      </c>
    </row>
    <row r="105349" spans="1:12" x14ac:dyDescent="0.25">
      <c r="A105349" t="s">
        <v>44325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4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25">
      <c r="A105350" t="s">
        <v>44326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0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25">
      <c r="A105351" t="s">
        <v>117843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7</v>
      </c>
      <c r="J105351" t="s">
        <v>56752</v>
      </c>
      <c r="K105351">
        <v>19000</v>
      </c>
      <c r="L105351">
        <v>7600</v>
      </c>
    </row>
    <row r="105352" spans="1:12" x14ac:dyDescent="0.25">
      <c r="A105352" t="s">
        <v>44327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7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25">
      <c r="A105353" t="s">
        <v>44328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0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25">
      <c r="A105354" t="s">
        <v>117844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7</v>
      </c>
      <c r="J105354" t="s">
        <v>56752</v>
      </c>
      <c r="K105354">
        <v>10725</v>
      </c>
      <c r="L105354">
        <v>4290</v>
      </c>
    </row>
    <row r="105355" spans="1:12" x14ac:dyDescent="0.25">
      <c r="A105355" t="s">
        <v>117845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7</v>
      </c>
      <c r="J105355" t="s">
        <v>62</v>
      </c>
      <c r="K105355">
        <v>9750</v>
      </c>
      <c r="L105355">
        <v>9750</v>
      </c>
    </row>
    <row r="105356" spans="1:12" x14ac:dyDescent="0.25">
      <c r="A105356" t="s">
        <v>44329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7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25">
      <c r="A105357" t="s">
        <v>44330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122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25">
      <c r="A105358" t="s">
        <v>11784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4</v>
      </c>
      <c r="J105358" t="s">
        <v>62</v>
      </c>
      <c r="K105358">
        <v>9750</v>
      </c>
      <c r="L105358">
        <v>9750</v>
      </c>
    </row>
    <row r="105359" spans="1:12" x14ac:dyDescent="0.25">
      <c r="A105359" t="s">
        <v>11784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7</v>
      </c>
      <c r="J105359" t="s">
        <v>62</v>
      </c>
      <c r="K105359">
        <v>9750</v>
      </c>
      <c r="L105359">
        <v>9750</v>
      </c>
    </row>
    <row r="105360" spans="1:12" x14ac:dyDescent="0.25">
      <c r="A105360" t="s">
        <v>11784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25">
      <c r="A105361" t="s">
        <v>44331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7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25">
      <c r="A105362" t="s">
        <v>44332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0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25">
      <c r="A105363" t="s">
        <v>44333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7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25">
      <c r="A105364" t="s">
        <v>44334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25">
      <c r="A105365" t="s">
        <v>44335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7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25">
      <c r="A105366" t="s">
        <v>117849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7</v>
      </c>
      <c r="J105366" t="s">
        <v>62</v>
      </c>
      <c r="K105366">
        <v>9750</v>
      </c>
      <c r="L105366">
        <v>9750</v>
      </c>
    </row>
    <row r="105367" spans="1:12" x14ac:dyDescent="0.25">
      <c r="A105367" t="s">
        <v>44336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7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25">
      <c r="A105368" t="s">
        <v>44337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7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25">
      <c r="A105369" t="s">
        <v>44338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25">
      <c r="A105370" t="s">
        <v>117850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0</v>
      </c>
      <c r="J105370" t="s">
        <v>62</v>
      </c>
      <c r="K105370">
        <v>9750</v>
      </c>
      <c r="L105370">
        <v>9750</v>
      </c>
    </row>
    <row r="105371" spans="1:12" x14ac:dyDescent="0.25">
      <c r="A105371" t="s">
        <v>443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25">
      <c r="A105372" t="s">
        <v>117851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122</v>
      </c>
      <c r="J105372" t="s">
        <v>56756</v>
      </c>
      <c r="K105372">
        <v>9750</v>
      </c>
      <c r="L105372">
        <v>9750</v>
      </c>
    </row>
    <row r="105373" spans="1:12" x14ac:dyDescent="0.25">
      <c r="A105373" t="s">
        <v>44340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7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25">
      <c r="A105374" t="s">
        <v>11785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0</v>
      </c>
      <c r="J105374" t="s">
        <v>62</v>
      </c>
      <c r="K105374">
        <v>9750</v>
      </c>
      <c r="L105374">
        <v>9750</v>
      </c>
    </row>
    <row r="105375" spans="1:12" x14ac:dyDescent="0.25">
      <c r="A105375" t="s">
        <v>11785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56752</v>
      </c>
      <c r="K105375">
        <v>9750</v>
      </c>
      <c r="L105375">
        <v>3900</v>
      </c>
    </row>
    <row r="105376" spans="1:12" x14ac:dyDescent="0.25">
      <c r="A105376" t="s">
        <v>44341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7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25">
      <c r="A105377" t="s">
        <v>44342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7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25">
      <c r="A105378" t="s">
        <v>117854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0</v>
      </c>
      <c r="J105378" t="s">
        <v>62</v>
      </c>
      <c r="K105378">
        <v>9750</v>
      </c>
      <c r="L105378">
        <v>9750</v>
      </c>
    </row>
    <row r="105379" spans="1:12" x14ac:dyDescent="0.25">
      <c r="A105379" t="s">
        <v>117855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0</v>
      </c>
      <c r="J105379" t="s">
        <v>62</v>
      </c>
      <c r="K105379">
        <v>13500</v>
      </c>
      <c r="L105379">
        <v>13500</v>
      </c>
    </row>
    <row r="105380" spans="1:12" x14ac:dyDescent="0.25">
      <c r="A105380" t="s">
        <v>117856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7</v>
      </c>
      <c r="J105380" t="s">
        <v>56752</v>
      </c>
      <c r="K105380">
        <v>13500</v>
      </c>
      <c r="L105380">
        <v>5400</v>
      </c>
    </row>
    <row r="105381" spans="1:12" x14ac:dyDescent="0.25">
      <c r="A105381" t="s">
        <v>117857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4</v>
      </c>
      <c r="J105381" t="s">
        <v>56756</v>
      </c>
      <c r="K105381">
        <v>13500</v>
      </c>
      <c r="L105381">
        <v>13500</v>
      </c>
    </row>
    <row r="105382" spans="1:12" x14ac:dyDescent="0.25">
      <c r="A105382" t="s">
        <v>44343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7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25">
      <c r="A105383" t="s">
        <v>44344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7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25">
      <c r="A105384" t="s">
        <v>11785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56756</v>
      </c>
      <c r="K105384">
        <v>13500</v>
      </c>
      <c r="L105384">
        <v>13500</v>
      </c>
    </row>
    <row r="105385" spans="1:12" x14ac:dyDescent="0.25">
      <c r="A105385" t="s">
        <v>44345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7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25">
      <c r="A105386" t="s">
        <v>44346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0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25">
      <c r="A105387" t="s">
        <v>117859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7</v>
      </c>
      <c r="J105387" t="s">
        <v>62</v>
      </c>
      <c r="K105387">
        <v>13500</v>
      </c>
      <c r="L105387">
        <v>13500</v>
      </c>
    </row>
    <row r="105388" spans="1:12" x14ac:dyDescent="0.25">
      <c r="A105388" t="s">
        <v>117860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0</v>
      </c>
      <c r="J105388" t="s">
        <v>56752</v>
      </c>
      <c r="K105388">
        <v>13500</v>
      </c>
      <c r="L105388">
        <v>5400</v>
      </c>
    </row>
    <row r="105389" spans="1:12" x14ac:dyDescent="0.25">
      <c r="A105389" t="s">
        <v>4434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0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25">
      <c r="A105390" t="s">
        <v>117861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0</v>
      </c>
      <c r="J105390" t="s">
        <v>62</v>
      </c>
      <c r="K105390">
        <v>16200</v>
      </c>
      <c r="L105390">
        <v>16200</v>
      </c>
    </row>
    <row r="105391" spans="1:12" x14ac:dyDescent="0.25">
      <c r="A105391" t="s">
        <v>117862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75</v>
      </c>
      <c r="J105391" t="s">
        <v>62</v>
      </c>
      <c r="K105391">
        <v>14850</v>
      </c>
      <c r="L105391">
        <v>14850</v>
      </c>
    </row>
    <row r="105392" spans="1:12" x14ac:dyDescent="0.25">
      <c r="A105392" t="s">
        <v>44348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0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25">
      <c r="A105393" t="s">
        <v>44349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7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25">
      <c r="A105394" t="s">
        <v>117863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4</v>
      </c>
      <c r="J105394" t="s">
        <v>62</v>
      </c>
      <c r="K105394">
        <v>13500</v>
      </c>
      <c r="L105394">
        <v>13500</v>
      </c>
    </row>
    <row r="105395" spans="1:12" x14ac:dyDescent="0.25">
      <c r="A105395" t="s">
        <v>44350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7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25">
      <c r="A105396" t="s">
        <v>1178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7</v>
      </c>
      <c r="J105396" t="s">
        <v>56752</v>
      </c>
      <c r="K105396">
        <v>13500</v>
      </c>
      <c r="L105396">
        <v>5400</v>
      </c>
    </row>
    <row r="105397" spans="1:12" x14ac:dyDescent="0.25">
      <c r="A105397" t="s">
        <v>1178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7</v>
      </c>
      <c r="J105397" t="s">
        <v>62</v>
      </c>
      <c r="K105397">
        <v>14850</v>
      </c>
      <c r="L105397">
        <v>14850</v>
      </c>
    </row>
    <row r="105398" spans="1:12" x14ac:dyDescent="0.25">
      <c r="A105398" t="s">
        <v>1178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7</v>
      </c>
      <c r="J105398" t="s">
        <v>56752</v>
      </c>
      <c r="K105398">
        <v>13500</v>
      </c>
      <c r="L105398">
        <v>5400</v>
      </c>
    </row>
    <row r="105399" spans="1:12" x14ac:dyDescent="0.25">
      <c r="A105399" t="s">
        <v>1178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7</v>
      </c>
      <c r="J105399" t="s">
        <v>56752</v>
      </c>
      <c r="K105399">
        <v>13500</v>
      </c>
      <c r="L105399">
        <v>5400</v>
      </c>
    </row>
    <row r="105400" spans="1:12" x14ac:dyDescent="0.25">
      <c r="A105400" t="s">
        <v>44351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25">
      <c r="A105401" t="s">
        <v>117868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4</v>
      </c>
      <c r="J105401" t="s">
        <v>56752</v>
      </c>
      <c r="K105401">
        <v>13500</v>
      </c>
      <c r="L105401">
        <v>5400</v>
      </c>
    </row>
    <row r="105402" spans="1:12" x14ac:dyDescent="0.25">
      <c r="A105402" t="s">
        <v>44352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7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25">
      <c r="A105403" t="s">
        <v>44353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7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25">
      <c r="A105404" t="s">
        <v>44354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0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25">
      <c r="A105405" t="s">
        <v>44355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25">
      <c r="A105406" t="s">
        <v>117869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7</v>
      </c>
      <c r="J105406" t="s">
        <v>56752</v>
      </c>
      <c r="K105406">
        <v>19800</v>
      </c>
      <c r="L105406">
        <v>7920</v>
      </c>
    </row>
    <row r="105407" spans="1:12" x14ac:dyDescent="0.25">
      <c r="A105407" t="s">
        <v>117870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75</v>
      </c>
      <c r="J105407" t="s">
        <v>62</v>
      </c>
      <c r="K105407">
        <v>18000</v>
      </c>
      <c r="L105407">
        <v>18000</v>
      </c>
    </row>
    <row r="105408" spans="1:12" x14ac:dyDescent="0.25">
      <c r="A105408" t="s">
        <v>117871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7</v>
      </c>
      <c r="J105408" t="s">
        <v>56752</v>
      </c>
      <c r="K105408">
        <v>18000</v>
      </c>
      <c r="L105408">
        <v>7200</v>
      </c>
    </row>
    <row r="105409" spans="1:12" x14ac:dyDescent="0.25">
      <c r="A105409" t="s">
        <v>44356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122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25">
      <c r="A105410" t="s">
        <v>44357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0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25">
      <c r="A105411" t="s">
        <v>117872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7</v>
      </c>
      <c r="J105411" t="s">
        <v>62</v>
      </c>
      <c r="K105411">
        <v>18000</v>
      </c>
      <c r="L105411">
        <v>18000</v>
      </c>
    </row>
    <row r="105412" spans="1:12" x14ac:dyDescent="0.25">
      <c r="A105412" t="s">
        <v>117873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4</v>
      </c>
      <c r="J105412" t="s">
        <v>62</v>
      </c>
      <c r="K105412">
        <v>18000</v>
      </c>
      <c r="L105412">
        <v>18000</v>
      </c>
    </row>
    <row r="105413" spans="1:12" x14ac:dyDescent="0.25">
      <c r="A105413" t="s">
        <v>44358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25">
      <c r="A105414" t="s">
        <v>117874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7</v>
      </c>
      <c r="J105414" t="s">
        <v>62</v>
      </c>
      <c r="K105414">
        <v>18000</v>
      </c>
      <c r="L105414">
        <v>18000</v>
      </c>
    </row>
    <row r="105415" spans="1:12" x14ac:dyDescent="0.25">
      <c r="A105415" t="s">
        <v>117875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25">
      <c r="A105416" t="s">
        <v>117876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122</v>
      </c>
      <c r="J105416" t="s">
        <v>62</v>
      </c>
      <c r="K105416">
        <v>18000</v>
      </c>
      <c r="L105416">
        <v>18000</v>
      </c>
    </row>
    <row r="105417" spans="1:12" x14ac:dyDescent="0.25">
      <c r="A105417" t="s">
        <v>117877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4</v>
      </c>
      <c r="J105417" t="s">
        <v>62</v>
      </c>
      <c r="K105417">
        <v>19800</v>
      </c>
      <c r="L105417">
        <v>19800</v>
      </c>
    </row>
    <row r="105418" spans="1:12" x14ac:dyDescent="0.25">
      <c r="A105418" t="s">
        <v>44359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7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25">
      <c r="A105419" t="s">
        <v>44360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7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25">
      <c r="A105420" t="s">
        <v>44361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122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25">
      <c r="A105421" t="s">
        <v>117878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7</v>
      </c>
      <c r="J105421" t="s">
        <v>56752</v>
      </c>
      <c r="K105421">
        <v>28500</v>
      </c>
      <c r="L105421">
        <v>11400</v>
      </c>
    </row>
    <row r="105422" spans="1:12" x14ac:dyDescent="0.25">
      <c r="A105422" t="s">
        <v>44362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75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25">
      <c r="A105423" t="s">
        <v>44363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0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25">
      <c r="A105424" t="s">
        <v>44364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7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25">
      <c r="A105425" t="s">
        <v>44365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7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25">
      <c r="A105426" t="s">
        <v>117879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7</v>
      </c>
      <c r="J105426" t="s">
        <v>62</v>
      </c>
      <c r="K105426">
        <v>9750</v>
      </c>
      <c r="L105426">
        <v>9750</v>
      </c>
    </row>
    <row r="105427" spans="1:12" x14ac:dyDescent="0.25">
      <c r="A105427" t="s">
        <v>117880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7</v>
      </c>
      <c r="J105427" t="s">
        <v>62</v>
      </c>
      <c r="K105427">
        <v>9750</v>
      </c>
      <c r="L105427">
        <v>9750</v>
      </c>
    </row>
    <row r="105428" spans="1:12" x14ac:dyDescent="0.25">
      <c r="A105428" t="s">
        <v>117881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7</v>
      </c>
      <c r="J105428" t="s">
        <v>62</v>
      </c>
      <c r="K105428">
        <v>9750</v>
      </c>
      <c r="L105428">
        <v>9750</v>
      </c>
    </row>
    <row r="105429" spans="1:12" x14ac:dyDescent="0.25">
      <c r="A105429" t="s">
        <v>117882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4</v>
      </c>
      <c r="J105429" t="s">
        <v>56752</v>
      </c>
      <c r="K105429">
        <v>10725</v>
      </c>
      <c r="L105429">
        <v>4290</v>
      </c>
    </row>
    <row r="105430" spans="1:12" x14ac:dyDescent="0.25">
      <c r="A105430" t="s">
        <v>117883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122</v>
      </c>
      <c r="J105430" t="s">
        <v>62</v>
      </c>
      <c r="K105430">
        <v>9750</v>
      </c>
      <c r="L105430">
        <v>9750</v>
      </c>
    </row>
    <row r="105431" spans="1:12" x14ac:dyDescent="0.25">
      <c r="A105431" t="s">
        <v>117884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0</v>
      </c>
      <c r="J105431" t="s">
        <v>56752</v>
      </c>
      <c r="K105431">
        <v>9750</v>
      </c>
      <c r="L105431">
        <v>3900</v>
      </c>
    </row>
    <row r="105432" spans="1:12" x14ac:dyDescent="0.25">
      <c r="A105432" t="s">
        <v>117885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7</v>
      </c>
      <c r="J105432" t="s">
        <v>56752</v>
      </c>
      <c r="K105432">
        <v>9750</v>
      </c>
      <c r="L105432">
        <v>3900</v>
      </c>
    </row>
    <row r="105433" spans="1:12" x14ac:dyDescent="0.25">
      <c r="A105433" t="s">
        <v>44366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4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25">
      <c r="A105434" t="s">
        <v>44367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75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25">
      <c r="A105435" t="s">
        <v>117886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56756</v>
      </c>
      <c r="K105435">
        <v>9750</v>
      </c>
      <c r="L105435">
        <v>9750</v>
      </c>
    </row>
    <row r="105436" spans="1:12" x14ac:dyDescent="0.25">
      <c r="A105436" t="s">
        <v>44368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7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25">
      <c r="A105437" t="s">
        <v>117887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0</v>
      </c>
      <c r="J105437" t="s">
        <v>62</v>
      </c>
      <c r="K105437">
        <v>9750</v>
      </c>
      <c r="L105437">
        <v>9750</v>
      </c>
    </row>
    <row r="105438" spans="1:12" x14ac:dyDescent="0.25">
      <c r="A105438" t="s">
        <v>117888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7</v>
      </c>
      <c r="J105438" t="s">
        <v>56752</v>
      </c>
      <c r="K105438">
        <v>9750</v>
      </c>
      <c r="L105438">
        <v>3900</v>
      </c>
    </row>
    <row r="105439" spans="1:12" x14ac:dyDescent="0.25">
      <c r="A105439" t="s">
        <v>117889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4</v>
      </c>
      <c r="J105439" t="s">
        <v>56756</v>
      </c>
      <c r="K105439">
        <v>9750</v>
      </c>
      <c r="L105439">
        <v>9750</v>
      </c>
    </row>
    <row r="105440" spans="1:12" x14ac:dyDescent="0.25">
      <c r="A105440" t="s">
        <v>117890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122</v>
      </c>
      <c r="J105440" t="s">
        <v>62</v>
      </c>
      <c r="K105440">
        <v>10725</v>
      </c>
      <c r="L105440">
        <v>10725</v>
      </c>
    </row>
    <row r="105441" spans="1:12" x14ac:dyDescent="0.25">
      <c r="A105441" t="s">
        <v>117891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7</v>
      </c>
      <c r="J105441" t="s">
        <v>56752</v>
      </c>
      <c r="K105441">
        <v>13500</v>
      </c>
      <c r="L105441">
        <v>5400</v>
      </c>
    </row>
    <row r="105442" spans="1:12" x14ac:dyDescent="0.25">
      <c r="A105442" t="s">
        <v>117892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7</v>
      </c>
      <c r="J105442" t="s">
        <v>62</v>
      </c>
      <c r="K105442">
        <v>13500</v>
      </c>
      <c r="L105442">
        <v>13500</v>
      </c>
    </row>
    <row r="105443" spans="1:12" x14ac:dyDescent="0.25">
      <c r="A105443" t="s">
        <v>117893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7</v>
      </c>
      <c r="J105443" t="s">
        <v>56752</v>
      </c>
      <c r="K105443">
        <v>13500</v>
      </c>
      <c r="L105443">
        <v>5400</v>
      </c>
    </row>
    <row r="105444" spans="1:12" x14ac:dyDescent="0.25">
      <c r="A105444" t="s">
        <v>44369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25">
      <c r="A105445" t="s">
        <v>117894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7</v>
      </c>
      <c r="J105445" t="s">
        <v>62</v>
      </c>
      <c r="K105445">
        <v>14850</v>
      </c>
      <c r="L105445">
        <v>14850</v>
      </c>
    </row>
    <row r="105446" spans="1:12" x14ac:dyDescent="0.25">
      <c r="A105446" t="s">
        <v>443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0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25">
      <c r="A105447" t="s">
        <v>443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7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25">
      <c r="A105448" t="s">
        <v>117895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7</v>
      </c>
      <c r="J105448" t="s">
        <v>62</v>
      </c>
      <c r="K105448">
        <v>13500</v>
      </c>
      <c r="L105448">
        <v>13500</v>
      </c>
    </row>
    <row r="105449" spans="1:12" x14ac:dyDescent="0.25">
      <c r="A105449" t="s">
        <v>44372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122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25">
      <c r="A105450" t="s">
        <v>117896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7</v>
      </c>
      <c r="J105450" t="s">
        <v>62</v>
      </c>
      <c r="K105450">
        <v>13500</v>
      </c>
      <c r="L105450">
        <v>13500</v>
      </c>
    </row>
    <row r="105451" spans="1:12" x14ac:dyDescent="0.25">
      <c r="A105451" t="s">
        <v>44373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7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25">
      <c r="A105452" t="s">
        <v>44374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4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25">
      <c r="A105453" t="s">
        <v>11789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0</v>
      </c>
      <c r="J105453" t="s">
        <v>62</v>
      </c>
      <c r="K105453">
        <v>13500</v>
      </c>
      <c r="L105453">
        <v>13500</v>
      </c>
    </row>
    <row r="105454" spans="1:12" x14ac:dyDescent="0.25">
      <c r="A105454" t="s">
        <v>11789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0</v>
      </c>
      <c r="J105454" t="s">
        <v>56752</v>
      </c>
      <c r="K105454">
        <v>13500</v>
      </c>
      <c r="L105454">
        <v>5400</v>
      </c>
    </row>
    <row r="105455" spans="1:12" x14ac:dyDescent="0.25">
      <c r="A105455" t="s">
        <v>11789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7</v>
      </c>
      <c r="J105455" t="s">
        <v>56752</v>
      </c>
      <c r="K105455">
        <v>13500</v>
      </c>
      <c r="L105455">
        <v>5400</v>
      </c>
    </row>
    <row r="105456" spans="1:12" x14ac:dyDescent="0.25">
      <c r="A105456" t="s">
        <v>11790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7</v>
      </c>
      <c r="J105456" t="s">
        <v>62</v>
      </c>
      <c r="K105456">
        <v>16200</v>
      </c>
      <c r="L105456">
        <v>16200</v>
      </c>
    </row>
    <row r="105457" spans="1:12" x14ac:dyDescent="0.25">
      <c r="A105457" t="s">
        <v>4437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4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25">
      <c r="A105458" t="s">
        <v>4437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122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25">
      <c r="A105459" t="s">
        <v>117901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7</v>
      </c>
      <c r="J105459" t="s">
        <v>56752</v>
      </c>
      <c r="K105459">
        <v>13500</v>
      </c>
      <c r="L105459">
        <v>5400</v>
      </c>
    </row>
    <row r="105460" spans="1:12" x14ac:dyDescent="0.25">
      <c r="A105460" t="s">
        <v>117902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4</v>
      </c>
      <c r="J105460" t="s">
        <v>62</v>
      </c>
      <c r="K105460">
        <v>13500</v>
      </c>
      <c r="L105460">
        <v>13500</v>
      </c>
    </row>
    <row r="105461" spans="1:12" x14ac:dyDescent="0.25">
      <c r="A105461" t="s">
        <v>117903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7</v>
      </c>
      <c r="J105461" t="s">
        <v>62</v>
      </c>
      <c r="K105461">
        <v>16200</v>
      </c>
      <c r="L105461">
        <v>16200</v>
      </c>
    </row>
    <row r="105462" spans="1:12" x14ac:dyDescent="0.25">
      <c r="A105462" t="s">
        <v>117904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25">
      <c r="A105463" t="s">
        <v>117905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25">
      <c r="A105464" t="s">
        <v>117906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7</v>
      </c>
      <c r="J105464" t="s">
        <v>62</v>
      </c>
      <c r="K105464">
        <v>13500</v>
      </c>
      <c r="L105464">
        <v>13500</v>
      </c>
    </row>
    <row r="105465" spans="1:12" x14ac:dyDescent="0.25">
      <c r="A105465" t="s">
        <v>117907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56752</v>
      </c>
      <c r="K105465">
        <v>13500</v>
      </c>
      <c r="L105465">
        <v>5400</v>
      </c>
    </row>
    <row r="105466" spans="1:12" x14ac:dyDescent="0.25">
      <c r="A105466" t="s">
        <v>44377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7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25">
      <c r="A105467" t="s">
        <v>44378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25">
      <c r="A105468" t="s">
        <v>117908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4</v>
      </c>
      <c r="J105468" t="s">
        <v>62</v>
      </c>
      <c r="K105468">
        <v>14850</v>
      </c>
      <c r="L105468">
        <v>14850</v>
      </c>
    </row>
    <row r="105469" spans="1:12" x14ac:dyDescent="0.25">
      <c r="A105469" t="s">
        <v>117909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7</v>
      </c>
      <c r="J105469" t="s">
        <v>62</v>
      </c>
      <c r="K105469">
        <v>13500</v>
      </c>
      <c r="L105469">
        <v>13500</v>
      </c>
    </row>
    <row r="105470" spans="1:12" x14ac:dyDescent="0.25">
      <c r="A105470" t="s">
        <v>117910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122</v>
      </c>
      <c r="J105470" t="s">
        <v>62</v>
      </c>
      <c r="K105470">
        <v>18000</v>
      </c>
      <c r="L105470">
        <v>18000</v>
      </c>
    </row>
    <row r="105471" spans="1:12" x14ac:dyDescent="0.25">
      <c r="A105471" t="s">
        <v>4437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7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25">
      <c r="A105472" t="s">
        <v>117911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4</v>
      </c>
      <c r="J105472" t="s">
        <v>56752</v>
      </c>
      <c r="K105472">
        <v>18000</v>
      </c>
      <c r="L105472">
        <v>7200</v>
      </c>
    </row>
    <row r="105473" spans="1:12" x14ac:dyDescent="0.25">
      <c r="A105473" t="s">
        <v>44380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7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25">
      <c r="A105474" t="s">
        <v>11791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122</v>
      </c>
      <c r="J105474" t="s">
        <v>56752</v>
      </c>
      <c r="K105474">
        <v>18000</v>
      </c>
      <c r="L105474">
        <v>7200</v>
      </c>
    </row>
    <row r="105475" spans="1:12" x14ac:dyDescent="0.25">
      <c r="A105475" t="s">
        <v>11791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7</v>
      </c>
      <c r="J105475" t="s">
        <v>62</v>
      </c>
      <c r="K105475">
        <v>18000</v>
      </c>
      <c r="L105475">
        <v>18000</v>
      </c>
    </row>
    <row r="105476" spans="1:12" x14ac:dyDescent="0.25">
      <c r="A105476" t="s">
        <v>44381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75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25">
      <c r="A105477" t="s">
        <v>44382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25">
      <c r="A105478" t="s">
        <v>117914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7</v>
      </c>
      <c r="J105478" t="s">
        <v>56752</v>
      </c>
      <c r="K105478">
        <v>19800</v>
      </c>
      <c r="L105478">
        <v>7920</v>
      </c>
    </row>
    <row r="105479" spans="1:12" x14ac:dyDescent="0.25">
      <c r="A105479" t="s">
        <v>117915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7</v>
      </c>
      <c r="J105479" t="s">
        <v>62</v>
      </c>
      <c r="K105479">
        <v>18000</v>
      </c>
      <c r="L105479">
        <v>18000</v>
      </c>
    </row>
    <row r="105480" spans="1:12" x14ac:dyDescent="0.25">
      <c r="A105480" t="s">
        <v>44383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7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25">
      <c r="A105481" t="s">
        <v>117916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4</v>
      </c>
      <c r="J105481" t="s">
        <v>62</v>
      </c>
      <c r="K105481">
        <v>18000</v>
      </c>
      <c r="L105481">
        <v>18000</v>
      </c>
    </row>
    <row r="105482" spans="1:12" x14ac:dyDescent="0.25">
      <c r="A105482" t="s">
        <v>44384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75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25">
      <c r="A105483" t="s">
        <v>11791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7</v>
      </c>
      <c r="J105483" t="s">
        <v>62</v>
      </c>
      <c r="K105483">
        <v>18000</v>
      </c>
      <c r="L105483">
        <v>18000</v>
      </c>
    </row>
    <row r="105484" spans="1:12" x14ac:dyDescent="0.25">
      <c r="A105484" t="s">
        <v>11791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7</v>
      </c>
      <c r="J105484" t="s">
        <v>56752</v>
      </c>
      <c r="K105484">
        <v>18000</v>
      </c>
      <c r="L105484">
        <v>7200</v>
      </c>
    </row>
    <row r="105485" spans="1:12" x14ac:dyDescent="0.25">
      <c r="A105485" t="s">
        <v>44385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122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25">
      <c r="A105486" t="s">
        <v>117919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0</v>
      </c>
      <c r="J105486" t="s">
        <v>56752</v>
      </c>
      <c r="K105486">
        <v>18000</v>
      </c>
      <c r="L105486">
        <v>7200</v>
      </c>
    </row>
    <row r="105487" spans="1:12" x14ac:dyDescent="0.25">
      <c r="A105487" t="s">
        <v>44386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122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25">
      <c r="A105488" t="s">
        <v>44387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4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25">
      <c r="A105489" t="s">
        <v>117920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7</v>
      </c>
      <c r="J105489" t="s">
        <v>62</v>
      </c>
      <c r="K105489">
        <v>31350</v>
      </c>
      <c r="L105489">
        <v>31350</v>
      </c>
    </row>
    <row r="105490" spans="1:12" x14ac:dyDescent="0.25">
      <c r="A105490" t="s">
        <v>117921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4</v>
      </c>
      <c r="J105490" t="s">
        <v>62</v>
      </c>
      <c r="K105490">
        <v>28500</v>
      </c>
      <c r="L105490">
        <v>28500</v>
      </c>
    </row>
    <row r="105491" spans="1:12" x14ac:dyDescent="0.25">
      <c r="A105491" t="s">
        <v>117922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7</v>
      </c>
      <c r="J105491" t="s">
        <v>56752</v>
      </c>
      <c r="K105491">
        <v>9750</v>
      </c>
      <c r="L105491">
        <v>3900</v>
      </c>
    </row>
    <row r="105492" spans="1:12" x14ac:dyDescent="0.25">
      <c r="A105492" t="s">
        <v>44388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4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25">
      <c r="A105493" t="s">
        <v>117923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0</v>
      </c>
      <c r="J105493" t="s">
        <v>56752</v>
      </c>
      <c r="K105493">
        <v>9750</v>
      </c>
      <c r="L105493">
        <v>3900</v>
      </c>
    </row>
    <row r="105494" spans="1:12" x14ac:dyDescent="0.25">
      <c r="A105494" t="s">
        <v>117924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7</v>
      </c>
      <c r="J105494" t="s">
        <v>56752</v>
      </c>
      <c r="K105494">
        <v>9750</v>
      </c>
      <c r="L105494">
        <v>3900</v>
      </c>
    </row>
    <row r="105495" spans="1:12" x14ac:dyDescent="0.25">
      <c r="A105495" t="s">
        <v>4438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7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25">
      <c r="A105496" t="s">
        <v>4439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7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25">
      <c r="A105497" t="s">
        <v>11792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7</v>
      </c>
      <c r="J105497" t="s">
        <v>56756</v>
      </c>
      <c r="K105497">
        <v>9750</v>
      </c>
      <c r="L105497">
        <v>9750</v>
      </c>
    </row>
    <row r="105498" spans="1:12" x14ac:dyDescent="0.25">
      <c r="A105498" t="s">
        <v>11792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0</v>
      </c>
      <c r="J105498" t="s">
        <v>56752</v>
      </c>
      <c r="K105498">
        <v>11700</v>
      </c>
      <c r="L105498">
        <v>4680</v>
      </c>
    </row>
    <row r="105499" spans="1:12" x14ac:dyDescent="0.25">
      <c r="A105499" t="s">
        <v>44391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7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25">
      <c r="A105500" t="s">
        <v>44392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0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25">
      <c r="A105501" t="s">
        <v>117927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0</v>
      </c>
      <c r="J105501" t="s">
        <v>62</v>
      </c>
      <c r="K105501">
        <v>9750</v>
      </c>
      <c r="L105501">
        <v>9750</v>
      </c>
    </row>
    <row r="105502" spans="1:12" x14ac:dyDescent="0.25">
      <c r="A105502" t="s">
        <v>44393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25">
      <c r="A105503" t="s">
        <v>117928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7</v>
      </c>
      <c r="J105503" t="s">
        <v>56752</v>
      </c>
      <c r="K105503">
        <v>9750</v>
      </c>
      <c r="L105503">
        <v>3900</v>
      </c>
    </row>
    <row r="105504" spans="1:12" x14ac:dyDescent="0.25">
      <c r="A105504" t="s">
        <v>117929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7</v>
      </c>
      <c r="J105504" t="s">
        <v>56752</v>
      </c>
      <c r="K105504">
        <v>11700</v>
      </c>
      <c r="L105504">
        <v>4680</v>
      </c>
    </row>
    <row r="105505" spans="1:12" x14ac:dyDescent="0.25">
      <c r="A105505" t="s">
        <v>117930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7</v>
      </c>
      <c r="J105505" t="s">
        <v>62</v>
      </c>
      <c r="K105505">
        <v>10725</v>
      </c>
      <c r="L105505">
        <v>10725</v>
      </c>
    </row>
    <row r="105506" spans="1:12" x14ac:dyDescent="0.25">
      <c r="A105506" t="s">
        <v>117931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56752</v>
      </c>
      <c r="K105506">
        <v>9750</v>
      </c>
      <c r="L105506">
        <v>3900</v>
      </c>
    </row>
    <row r="105507" spans="1:12" x14ac:dyDescent="0.25">
      <c r="A105507" t="s">
        <v>44394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7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25">
      <c r="A105508" t="s">
        <v>1179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0</v>
      </c>
      <c r="J105508" t="s">
        <v>62</v>
      </c>
      <c r="K105508">
        <v>9750</v>
      </c>
      <c r="L105508">
        <v>9750</v>
      </c>
    </row>
    <row r="105509" spans="1:12" x14ac:dyDescent="0.25">
      <c r="A105509" t="s">
        <v>1179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7</v>
      </c>
      <c r="J105509" t="s">
        <v>62</v>
      </c>
      <c r="K105509">
        <v>9750</v>
      </c>
      <c r="L105509">
        <v>9750</v>
      </c>
    </row>
    <row r="105510" spans="1:12" x14ac:dyDescent="0.25">
      <c r="A105510" t="s">
        <v>1179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7</v>
      </c>
      <c r="J105510" t="s">
        <v>62</v>
      </c>
      <c r="K105510">
        <v>9750</v>
      </c>
      <c r="L105510">
        <v>9750</v>
      </c>
    </row>
    <row r="105511" spans="1:12" x14ac:dyDescent="0.25">
      <c r="A105511" t="s">
        <v>1179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7</v>
      </c>
      <c r="J105511" t="s">
        <v>62</v>
      </c>
      <c r="K105511">
        <v>9750</v>
      </c>
      <c r="L105511">
        <v>9750</v>
      </c>
    </row>
    <row r="105512" spans="1:12" x14ac:dyDescent="0.25">
      <c r="A105512" t="s">
        <v>1179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7</v>
      </c>
      <c r="J105512" t="s">
        <v>62</v>
      </c>
      <c r="K105512">
        <v>9750</v>
      </c>
      <c r="L105512">
        <v>9750</v>
      </c>
    </row>
    <row r="105513" spans="1:12" x14ac:dyDescent="0.25">
      <c r="A105513" t="s">
        <v>44395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7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25">
      <c r="A105514" t="s">
        <v>44396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7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25">
      <c r="A105515" t="s">
        <v>117937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0</v>
      </c>
      <c r="J105515" t="s">
        <v>56752</v>
      </c>
      <c r="K105515">
        <v>9750</v>
      </c>
      <c r="L105515">
        <v>3900</v>
      </c>
    </row>
    <row r="105516" spans="1:12" x14ac:dyDescent="0.25">
      <c r="A105516" t="s">
        <v>44397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4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25">
      <c r="A105517" t="s">
        <v>44398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4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25">
      <c r="A105518" t="s">
        <v>117938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75</v>
      </c>
      <c r="J105518" t="s">
        <v>62</v>
      </c>
      <c r="K105518">
        <v>13500</v>
      </c>
      <c r="L105518">
        <v>13500</v>
      </c>
    </row>
    <row r="105519" spans="1:12" x14ac:dyDescent="0.25">
      <c r="A105519" t="s">
        <v>44399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0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25">
      <c r="A105520" t="s">
        <v>44400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122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25">
      <c r="A105521" t="s">
        <v>44401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25">
      <c r="A105522" t="s">
        <v>117939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56752</v>
      </c>
      <c r="K105522">
        <v>16200</v>
      </c>
      <c r="L105522">
        <v>6480</v>
      </c>
    </row>
    <row r="105523" spans="1:12" x14ac:dyDescent="0.25">
      <c r="A105523" t="s">
        <v>117940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25">
      <c r="A105524" t="s">
        <v>117941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56752</v>
      </c>
      <c r="K105524">
        <v>13500</v>
      </c>
      <c r="L105524">
        <v>5400</v>
      </c>
    </row>
    <row r="105525" spans="1:12" x14ac:dyDescent="0.25">
      <c r="A105525" t="s">
        <v>44402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7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25">
      <c r="A105526" t="s">
        <v>44403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122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25">
      <c r="A105527" t="s">
        <v>117942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4</v>
      </c>
      <c r="J105527" t="s">
        <v>56752</v>
      </c>
      <c r="K105527">
        <v>16200</v>
      </c>
      <c r="L105527">
        <v>6480</v>
      </c>
    </row>
    <row r="105528" spans="1:12" x14ac:dyDescent="0.25">
      <c r="A105528" t="s">
        <v>44404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0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25">
      <c r="A105529" t="s">
        <v>44405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4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25">
      <c r="A105530" t="s">
        <v>44406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7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25">
      <c r="A105531" t="s">
        <v>44407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4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25">
      <c r="A105532" t="s">
        <v>44408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4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25">
      <c r="A105533" t="s">
        <v>117943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0</v>
      </c>
      <c r="J105533" t="s">
        <v>56752</v>
      </c>
      <c r="K105533">
        <v>13500</v>
      </c>
      <c r="L105533">
        <v>5400</v>
      </c>
    </row>
    <row r="105534" spans="1:12" x14ac:dyDescent="0.25">
      <c r="A105534" t="s">
        <v>117944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7</v>
      </c>
      <c r="J105534" t="s">
        <v>62</v>
      </c>
      <c r="K105534">
        <v>13500</v>
      </c>
      <c r="L105534">
        <v>13500</v>
      </c>
    </row>
    <row r="105535" spans="1:12" x14ac:dyDescent="0.25">
      <c r="A105535" t="s">
        <v>4440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7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25">
      <c r="A105536" t="s">
        <v>4441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75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25">
      <c r="A105537" t="s">
        <v>4441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7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25">
      <c r="A105538" t="s">
        <v>4441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25">
      <c r="A105539" t="s">
        <v>117945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75</v>
      </c>
      <c r="J105539" t="s">
        <v>62</v>
      </c>
      <c r="K105539">
        <v>13500</v>
      </c>
      <c r="L105539">
        <v>13500</v>
      </c>
    </row>
    <row r="105540" spans="1:12" x14ac:dyDescent="0.25">
      <c r="A105540" t="s">
        <v>44413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7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25">
      <c r="A105541" t="s">
        <v>117946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7</v>
      </c>
      <c r="J105541" t="s">
        <v>56752</v>
      </c>
      <c r="K105541">
        <v>13500</v>
      </c>
      <c r="L105541">
        <v>5400</v>
      </c>
    </row>
    <row r="105542" spans="1:12" x14ac:dyDescent="0.25">
      <c r="A105542" t="s">
        <v>44414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0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25">
      <c r="A105543" t="s">
        <v>11794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25">
      <c r="A105544" t="s">
        <v>44415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0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25">
      <c r="A105545" t="s">
        <v>117948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7</v>
      </c>
      <c r="J105545" t="s">
        <v>62</v>
      </c>
      <c r="K105545">
        <v>13500</v>
      </c>
      <c r="L105545">
        <v>13500</v>
      </c>
    </row>
    <row r="105546" spans="1:12" x14ac:dyDescent="0.25">
      <c r="A105546" t="s">
        <v>117949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4</v>
      </c>
      <c r="J105546" t="s">
        <v>56752</v>
      </c>
      <c r="K105546">
        <v>14850</v>
      </c>
      <c r="L105546">
        <v>5940</v>
      </c>
    </row>
    <row r="105547" spans="1:12" x14ac:dyDescent="0.25">
      <c r="A105547" t="s">
        <v>117950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4</v>
      </c>
      <c r="J105547" t="s">
        <v>56752</v>
      </c>
      <c r="K105547">
        <v>13500</v>
      </c>
      <c r="L105547">
        <v>5400</v>
      </c>
    </row>
    <row r="105548" spans="1:12" x14ac:dyDescent="0.25">
      <c r="A105548" t="s">
        <v>117951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7</v>
      </c>
      <c r="J105548" t="s">
        <v>62</v>
      </c>
      <c r="K105548">
        <v>13500</v>
      </c>
      <c r="L105548">
        <v>13500</v>
      </c>
    </row>
    <row r="105549" spans="1:12" x14ac:dyDescent="0.25">
      <c r="A105549" t="s">
        <v>117952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25">
      <c r="A105550" t="s">
        <v>44416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0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25">
      <c r="A105551" t="s">
        <v>44417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7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25">
      <c r="A105552" t="s">
        <v>117953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0</v>
      </c>
      <c r="J105552" t="s">
        <v>62</v>
      </c>
      <c r="K105552">
        <v>18000</v>
      </c>
      <c r="L105552">
        <v>18000</v>
      </c>
    </row>
    <row r="105553" spans="1:12" x14ac:dyDescent="0.25">
      <c r="A105553" t="s">
        <v>117954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7</v>
      </c>
      <c r="J105553" t="s">
        <v>56752</v>
      </c>
      <c r="K105553">
        <v>25200</v>
      </c>
      <c r="L105553">
        <v>10080</v>
      </c>
    </row>
    <row r="105554" spans="1:12" x14ac:dyDescent="0.25">
      <c r="A105554" t="s">
        <v>117955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0</v>
      </c>
      <c r="J105554" t="s">
        <v>56752</v>
      </c>
      <c r="K105554">
        <v>18000</v>
      </c>
      <c r="L105554">
        <v>7200</v>
      </c>
    </row>
    <row r="105555" spans="1:12" x14ac:dyDescent="0.25">
      <c r="A105555" t="s">
        <v>44418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0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25">
      <c r="A105556" t="s">
        <v>117956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7</v>
      </c>
      <c r="J105556" t="s">
        <v>62</v>
      </c>
      <c r="K105556">
        <v>18000</v>
      </c>
      <c r="L105556">
        <v>18000</v>
      </c>
    </row>
    <row r="105557" spans="1:12" x14ac:dyDescent="0.25">
      <c r="A105557" t="s">
        <v>44419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25">
      <c r="A105558" t="s">
        <v>44420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7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25">
      <c r="A105559" t="s">
        <v>11795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25">
      <c r="A105560" t="s">
        <v>44421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7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25">
      <c r="A105561" t="s">
        <v>44422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25">
      <c r="A105562" t="s">
        <v>44423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7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25">
      <c r="A105563" t="s">
        <v>117958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25">
      <c r="A105564" t="s">
        <v>117959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4</v>
      </c>
      <c r="J105564" t="s">
        <v>56752</v>
      </c>
      <c r="K105564">
        <v>18000</v>
      </c>
      <c r="L105564">
        <v>7200</v>
      </c>
    </row>
    <row r="105565" spans="1:12" x14ac:dyDescent="0.25">
      <c r="A105565" t="s">
        <v>44424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0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25">
      <c r="A105566" t="s">
        <v>44425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7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25">
      <c r="A105567" t="s">
        <v>44426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25">
      <c r="A105568" t="s">
        <v>44427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7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25">
      <c r="A105569" t="s">
        <v>117960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0</v>
      </c>
      <c r="J105569" t="s">
        <v>62</v>
      </c>
      <c r="K105569">
        <v>28500</v>
      </c>
      <c r="L105569">
        <v>28500</v>
      </c>
    </row>
    <row r="105570" spans="1:12" x14ac:dyDescent="0.25">
      <c r="A105570" t="s">
        <v>4442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0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25">
      <c r="A105571" t="s">
        <v>4442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0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25">
      <c r="A105572" t="s">
        <v>117961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7</v>
      </c>
      <c r="J105572" t="s">
        <v>56752</v>
      </c>
      <c r="K105572">
        <v>28500</v>
      </c>
      <c r="L105572">
        <v>11400</v>
      </c>
    </row>
    <row r="105573" spans="1:12" x14ac:dyDescent="0.25">
      <c r="A105573" t="s">
        <v>117962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0</v>
      </c>
      <c r="J105573" t="s">
        <v>62</v>
      </c>
      <c r="K105573">
        <v>28500</v>
      </c>
      <c r="L105573">
        <v>28500</v>
      </c>
    </row>
    <row r="105574" spans="1:12" x14ac:dyDescent="0.25">
      <c r="A105574" t="s">
        <v>117963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7</v>
      </c>
      <c r="J105574" t="s">
        <v>56752</v>
      </c>
      <c r="K105574">
        <v>28500</v>
      </c>
      <c r="L105574">
        <v>11400</v>
      </c>
    </row>
    <row r="105575" spans="1:12" x14ac:dyDescent="0.25">
      <c r="A105575" t="s">
        <v>117964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4</v>
      </c>
      <c r="J105575" t="s">
        <v>62</v>
      </c>
      <c r="K105575">
        <v>28500</v>
      </c>
      <c r="L105575">
        <v>28500</v>
      </c>
    </row>
    <row r="105576" spans="1:12" x14ac:dyDescent="0.25">
      <c r="A105576" t="s">
        <v>4443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7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25">
      <c r="A105577" t="s">
        <v>4443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7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25">
      <c r="A105578" t="s">
        <v>4443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0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25">
      <c r="A105579" t="s">
        <v>4443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4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25">
      <c r="A105580" t="s">
        <v>4443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25">
      <c r="A105581" t="s">
        <v>4443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7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25">
      <c r="A105582" t="s">
        <v>4443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7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25">
      <c r="A105583" t="s">
        <v>117965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7</v>
      </c>
      <c r="J105583" t="s">
        <v>62</v>
      </c>
      <c r="K105583">
        <v>9750</v>
      </c>
      <c r="L105583">
        <v>9750</v>
      </c>
    </row>
    <row r="105584" spans="1:12" x14ac:dyDescent="0.25">
      <c r="A105584" t="s">
        <v>117966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25">
      <c r="A105585" t="s">
        <v>117967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0</v>
      </c>
      <c r="J105585" t="s">
        <v>62</v>
      </c>
      <c r="K105585">
        <v>10725</v>
      </c>
      <c r="L105585">
        <v>10725</v>
      </c>
    </row>
    <row r="105586" spans="1:12" x14ac:dyDescent="0.25">
      <c r="A105586" t="s">
        <v>44437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7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25">
      <c r="A105587" t="s">
        <v>117968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4</v>
      </c>
      <c r="J105587" t="s">
        <v>62</v>
      </c>
      <c r="K105587">
        <v>9750</v>
      </c>
      <c r="L105587">
        <v>9750</v>
      </c>
    </row>
    <row r="105588" spans="1:12" x14ac:dyDescent="0.25">
      <c r="A105588" t="s">
        <v>117969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0</v>
      </c>
      <c r="J105588" t="s">
        <v>56752</v>
      </c>
      <c r="K105588">
        <v>9750</v>
      </c>
      <c r="L105588">
        <v>3900</v>
      </c>
    </row>
    <row r="105589" spans="1:12" x14ac:dyDescent="0.25">
      <c r="A105589" t="s">
        <v>44438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7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25">
      <c r="A105590" t="s">
        <v>44439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0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25">
      <c r="A105591" t="s">
        <v>44440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122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25">
      <c r="A105592" t="s">
        <v>11797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7</v>
      </c>
      <c r="J105592" t="s">
        <v>56756</v>
      </c>
      <c r="K105592">
        <v>10725</v>
      </c>
      <c r="L105592">
        <v>10725</v>
      </c>
    </row>
    <row r="105593" spans="1:12" x14ac:dyDescent="0.25">
      <c r="A105593" t="s">
        <v>4444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7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25">
      <c r="A105594" t="s">
        <v>117971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122</v>
      </c>
      <c r="J105594" t="s">
        <v>62</v>
      </c>
      <c r="K105594">
        <v>9750</v>
      </c>
      <c r="L105594">
        <v>9750</v>
      </c>
    </row>
    <row r="105595" spans="1:12" x14ac:dyDescent="0.25">
      <c r="A105595" t="s">
        <v>117972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0</v>
      </c>
      <c r="J105595" t="s">
        <v>62</v>
      </c>
      <c r="K105595">
        <v>10725</v>
      </c>
      <c r="L105595">
        <v>10725</v>
      </c>
    </row>
    <row r="105596" spans="1:12" x14ac:dyDescent="0.25">
      <c r="A105596" t="s">
        <v>117973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7</v>
      </c>
      <c r="J105596" t="s">
        <v>62</v>
      </c>
      <c r="K105596">
        <v>9750</v>
      </c>
      <c r="L105596">
        <v>9750</v>
      </c>
    </row>
    <row r="105597" spans="1:12" x14ac:dyDescent="0.25">
      <c r="A105597" t="s">
        <v>44442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4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25">
      <c r="A105598" t="s">
        <v>117974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7</v>
      </c>
      <c r="J105598" t="s">
        <v>56756</v>
      </c>
      <c r="K105598">
        <v>9750</v>
      </c>
      <c r="L105598">
        <v>9750</v>
      </c>
    </row>
    <row r="105599" spans="1:12" x14ac:dyDescent="0.25">
      <c r="A105599" t="s">
        <v>117975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7</v>
      </c>
      <c r="J105599" t="s">
        <v>62</v>
      </c>
      <c r="K105599">
        <v>9750</v>
      </c>
      <c r="L105599">
        <v>9750</v>
      </c>
    </row>
    <row r="105600" spans="1:12" x14ac:dyDescent="0.25">
      <c r="A105600" t="s">
        <v>44443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0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25">
      <c r="A105601" t="s">
        <v>117976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7</v>
      </c>
      <c r="J105601" t="s">
        <v>62</v>
      </c>
      <c r="K105601">
        <v>10725</v>
      </c>
      <c r="L105601">
        <v>10725</v>
      </c>
    </row>
    <row r="105602" spans="1:12" x14ac:dyDescent="0.25">
      <c r="A105602" t="s">
        <v>44444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7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25">
      <c r="A105603" t="s">
        <v>11797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0</v>
      </c>
      <c r="J105603" t="s">
        <v>56752</v>
      </c>
      <c r="K105603">
        <v>9750</v>
      </c>
      <c r="L105603">
        <v>3900</v>
      </c>
    </row>
    <row r="105604" spans="1:12" x14ac:dyDescent="0.25">
      <c r="A105604" t="s">
        <v>11797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7</v>
      </c>
      <c r="J105604" t="s">
        <v>62</v>
      </c>
      <c r="K105604">
        <v>9750</v>
      </c>
      <c r="L105604">
        <v>9750</v>
      </c>
    </row>
    <row r="105605" spans="1:12" x14ac:dyDescent="0.25">
      <c r="A105605" t="s">
        <v>11797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7</v>
      </c>
      <c r="J105605" t="s">
        <v>62</v>
      </c>
      <c r="K105605">
        <v>9750</v>
      </c>
      <c r="L105605">
        <v>9750</v>
      </c>
    </row>
    <row r="105606" spans="1:12" x14ac:dyDescent="0.25">
      <c r="A105606" t="s">
        <v>44445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7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25">
      <c r="A105607" t="s">
        <v>44446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0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25">
      <c r="A105608" t="s">
        <v>117980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75</v>
      </c>
      <c r="J105608" t="s">
        <v>62</v>
      </c>
      <c r="K105608">
        <v>9750</v>
      </c>
      <c r="L105608">
        <v>9750</v>
      </c>
    </row>
    <row r="105609" spans="1:12" x14ac:dyDescent="0.25">
      <c r="A105609" t="s">
        <v>117981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0</v>
      </c>
      <c r="J105609" t="s">
        <v>56752</v>
      </c>
      <c r="K105609">
        <v>16200</v>
      </c>
      <c r="L105609">
        <v>6480</v>
      </c>
    </row>
    <row r="105610" spans="1:12" x14ac:dyDescent="0.25">
      <c r="A105610" t="s">
        <v>117982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56752</v>
      </c>
      <c r="K105610">
        <v>13500</v>
      </c>
      <c r="L105610">
        <v>5400</v>
      </c>
    </row>
    <row r="105611" spans="1:12" x14ac:dyDescent="0.25">
      <c r="A105611" t="s">
        <v>44447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0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25">
      <c r="A105612" t="s">
        <v>117983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7</v>
      </c>
      <c r="J105612" t="s">
        <v>56752</v>
      </c>
      <c r="K105612">
        <v>14850</v>
      </c>
      <c r="L105612">
        <v>5940</v>
      </c>
    </row>
    <row r="105613" spans="1:12" x14ac:dyDescent="0.25">
      <c r="A105613" t="s">
        <v>117984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0</v>
      </c>
      <c r="J105613" t="s">
        <v>62</v>
      </c>
      <c r="K105613">
        <v>13500</v>
      </c>
      <c r="L105613">
        <v>13500</v>
      </c>
    </row>
    <row r="105614" spans="1:12" x14ac:dyDescent="0.25">
      <c r="A105614" t="s">
        <v>4444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25">
      <c r="A105615" t="s">
        <v>117985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0</v>
      </c>
      <c r="J105615" t="s">
        <v>56752</v>
      </c>
      <c r="K105615">
        <v>16200</v>
      </c>
      <c r="L105615">
        <v>6480</v>
      </c>
    </row>
    <row r="105616" spans="1:12" x14ac:dyDescent="0.25">
      <c r="A105616" t="s">
        <v>117986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4</v>
      </c>
      <c r="J105616" t="s">
        <v>56752</v>
      </c>
      <c r="K105616">
        <v>13500</v>
      </c>
      <c r="L105616">
        <v>5400</v>
      </c>
    </row>
    <row r="105617" spans="1:12" x14ac:dyDescent="0.25">
      <c r="A105617" t="s">
        <v>117987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4</v>
      </c>
      <c r="J105617" t="s">
        <v>62</v>
      </c>
      <c r="K105617">
        <v>14850</v>
      </c>
      <c r="L105617">
        <v>14850</v>
      </c>
    </row>
    <row r="105618" spans="1:12" x14ac:dyDescent="0.25">
      <c r="A105618" t="s">
        <v>117988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75</v>
      </c>
      <c r="J105618" t="s">
        <v>56752</v>
      </c>
      <c r="K105618">
        <v>13500</v>
      </c>
      <c r="L105618">
        <v>5400</v>
      </c>
    </row>
    <row r="105619" spans="1:12" x14ac:dyDescent="0.25">
      <c r="A105619" t="s">
        <v>117989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75</v>
      </c>
      <c r="J105619" t="s">
        <v>62</v>
      </c>
      <c r="K105619">
        <v>13500</v>
      </c>
      <c r="L105619">
        <v>13500</v>
      </c>
    </row>
    <row r="105620" spans="1:12" x14ac:dyDescent="0.25">
      <c r="A105620" t="s">
        <v>117990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7</v>
      </c>
      <c r="J105620" t="s">
        <v>62</v>
      </c>
      <c r="K105620">
        <v>13500</v>
      </c>
      <c r="L105620">
        <v>13500</v>
      </c>
    </row>
    <row r="105621" spans="1:12" x14ac:dyDescent="0.25">
      <c r="A105621" t="s">
        <v>4444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4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25">
      <c r="A105622" t="s">
        <v>117991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7</v>
      </c>
      <c r="J105622" t="s">
        <v>56752</v>
      </c>
      <c r="K105622">
        <v>13500</v>
      </c>
      <c r="L105622">
        <v>5400</v>
      </c>
    </row>
    <row r="105623" spans="1:12" x14ac:dyDescent="0.25">
      <c r="A105623" t="s">
        <v>117992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56752</v>
      </c>
      <c r="K105623">
        <v>13500</v>
      </c>
      <c r="L105623">
        <v>5400</v>
      </c>
    </row>
    <row r="105624" spans="1:12" x14ac:dyDescent="0.25">
      <c r="A105624" t="s">
        <v>117993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7</v>
      </c>
      <c r="J105624" t="s">
        <v>56756</v>
      </c>
      <c r="K105624">
        <v>13500</v>
      </c>
      <c r="L105624">
        <v>13500</v>
      </c>
    </row>
    <row r="105625" spans="1:12" x14ac:dyDescent="0.25">
      <c r="A105625" t="s">
        <v>44450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0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25">
      <c r="A105626" t="s">
        <v>1179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7</v>
      </c>
      <c r="J105626" t="s">
        <v>62</v>
      </c>
      <c r="K105626">
        <v>13500</v>
      </c>
      <c r="L105626">
        <v>13500</v>
      </c>
    </row>
    <row r="105627" spans="1:12" x14ac:dyDescent="0.25">
      <c r="A105627" t="s">
        <v>444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7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25">
      <c r="A105628" t="s">
        <v>444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7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25">
      <c r="A105629" t="s">
        <v>117995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7</v>
      </c>
      <c r="J105629" t="s">
        <v>62</v>
      </c>
      <c r="K105629">
        <v>13500</v>
      </c>
      <c r="L105629">
        <v>13500</v>
      </c>
    </row>
    <row r="105630" spans="1:12" x14ac:dyDescent="0.25">
      <c r="A105630" t="s">
        <v>44453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7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25">
      <c r="A105631" t="s">
        <v>44454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7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25">
      <c r="A105632" t="s">
        <v>11799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122</v>
      </c>
      <c r="J105632" t="s">
        <v>62</v>
      </c>
      <c r="K105632">
        <v>13500</v>
      </c>
      <c r="L105632">
        <v>13500</v>
      </c>
    </row>
    <row r="105633" spans="1:12" x14ac:dyDescent="0.25">
      <c r="A105633" t="s">
        <v>11799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75</v>
      </c>
      <c r="J105633" t="s">
        <v>56752</v>
      </c>
      <c r="K105633">
        <v>13500</v>
      </c>
      <c r="L105633">
        <v>5400</v>
      </c>
    </row>
    <row r="105634" spans="1:12" x14ac:dyDescent="0.25">
      <c r="A105634" t="s">
        <v>11799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7</v>
      </c>
      <c r="J105634" t="s">
        <v>56752</v>
      </c>
      <c r="K105634">
        <v>13500</v>
      </c>
      <c r="L105634">
        <v>5400</v>
      </c>
    </row>
    <row r="105635" spans="1:12" x14ac:dyDescent="0.25">
      <c r="A105635" t="s">
        <v>11799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7</v>
      </c>
      <c r="J105635" t="s">
        <v>56752</v>
      </c>
      <c r="K105635">
        <v>16200</v>
      </c>
      <c r="L105635">
        <v>6480</v>
      </c>
    </row>
    <row r="105636" spans="1:12" x14ac:dyDescent="0.25">
      <c r="A105636" t="s">
        <v>44455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0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25">
      <c r="A105637" t="s">
        <v>44456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7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25">
      <c r="A105638" t="s">
        <v>118000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7</v>
      </c>
      <c r="J105638" t="s">
        <v>56752</v>
      </c>
      <c r="K105638">
        <v>13500</v>
      </c>
      <c r="L105638">
        <v>5400</v>
      </c>
    </row>
    <row r="105639" spans="1:12" x14ac:dyDescent="0.25">
      <c r="A105639" t="s">
        <v>118001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0</v>
      </c>
      <c r="J105639" t="s">
        <v>56752</v>
      </c>
      <c r="K105639">
        <v>13500</v>
      </c>
      <c r="L105639">
        <v>5400</v>
      </c>
    </row>
    <row r="105640" spans="1:12" x14ac:dyDescent="0.25">
      <c r="A105640" t="s">
        <v>44457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25">
      <c r="A105641" t="s">
        <v>44458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7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25">
      <c r="A105642" t="s">
        <v>118002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56752</v>
      </c>
      <c r="K105642">
        <v>19800</v>
      </c>
      <c r="L105642">
        <v>7920</v>
      </c>
    </row>
    <row r="105643" spans="1:12" x14ac:dyDescent="0.25">
      <c r="A105643" t="s">
        <v>118003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56752</v>
      </c>
      <c r="K105643">
        <v>18000</v>
      </c>
      <c r="L105643">
        <v>7200</v>
      </c>
    </row>
    <row r="105644" spans="1:12" x14ac:dyDescent="0.25">
      <c r="A105644" t="s">
        <v>118004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122</v>
      </c>
      <c r="J105644" t="s">
        <v>56752</v>
      </c>
      <c r="K105644">
        <v>18000</v>
      </c>
      <c r="L105644">
        <v>7200</v>
      </c>
    </row>
    <row r="105645" spans="1:12" x14ac:dyDescent="0.25">
      <c r="A105645" t="s">
        <v>4445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25">
      <c r="A105646" t="s">
        <v>118005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7</v>
      </c>
      <c r="J105646" t="s">
        <v>56752</v>
      </c>
      <c r="K105646">
        <v>25200</v>
      </c>
      <c r="L105646">
        <v>10080</v>
      </c>
    </row>
    <row r="105647" spans="1:12" x14ac:dyDescent="0.25">
      <c r="A105647" t="s">
        <v>118006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122</v>
      </c>
      <c r="J105647" t="s">
        <v>56756</v>
      </c>
      <c r="K105647">
        <v>21600</v>
      </c>
      <c r="L105647">
        <v>21600</v>
      </c>
    </row>
    <row r="105648" spans="1:12" x14ac:dyDescent="0.25">
      <c r="A105648" t="s">
        <v>44460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0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25">
      <c r="A105649" t="s">
        <v>11800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0</v>
      </c>
      <c r="J105649" t="s">
        <v>62</v>
      </c>
      <c r="K105649">
        <v>18000</v>
      </c>
      <c r="L105649">
        <v>18000</v>
      </c>
    </row>
    <row r="105650" spans="1:12" x14ac:dyDescent="0.25">
      <c r="A105650" t="s">
        <v>44461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0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25">
      <c r="A105651" t="s">
        <v>118008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7</v>
      </c>
      <c r="J105651" t="s">
        <v>56756</v>
      </c>
      <c r="K105651">
        <v>18000</v>
      </c>
      <c r="L105651">
        <v>18000</v>
      </c>
    </row>
    <row r="105652" spans="1:12" x14ac:dyDescent="0.25">
      <c r="A105652" t="s">
        <v>118009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122</v>
      </c>
      <c r="J105652" t="s">
        <v>62</v>
      </c>
      <c r="K105652">
        <v>19800</v>
      </c>
      <c r="L105652">
        <v>19800</v>
      </c>
    </row>
    <row r="105653" spans="1:12" x14ac:dyDescent="0.25">
      <c r="A105653" t="s">
        <v>118010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7</v>
      </c>
      <c r="J105653" t="s">
        <v>62</v>
      </c>
      <c r="K105653">
        <v>18000</v>
      </c>
      <c r="L105653">
        <v>18000</v>
      </c>
    </row>
    <row r="105654" spans="1:12" x14ac:dyDescent="0.25">
      <c r="A105654" t="s">
        <v>4446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0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25">
      <c r="A105655" t="s">
        <v>4446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7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25">
      <c r="A105656" t="s">
        <v>118011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0</v>
      </c>
      <c r="J105656" t="s">
        <v>62</v>
      </c>
      <c r="K105656">
        <v>18000</v>
      </c>
      <c r="L105656">
        <v>18000</v>
      </c>
    </row>
    <row r="105657" spans="1:12" x14ac:dyDescent="0.25">
      <c r="A105657" t="s">
        <v>118012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122</v>
      </c>
      <c r="J105657" t="s">
        <v>62</v>
      </c>
      <c r="K105657">
        <v>18000</v>
      </c>
      <c r="L105657">
        <v>18000</v>
      </c>
    </row>
    <row r="105658" spans="1:12" x14ac:dyDescent="0.25">
      <c r="A105658" t="s">
        <v>44464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7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25">
      <c r="A105659" t="s">
        <v>11801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7</v>
      </c>
      <c r="J105659" t="s">
        <v>56756</v>
      </c>
      <c r="K105659">
        <v>18000</v>
      </c>
      <c r="L105659">
        <v>18000</v>
      </c>
    </row>
    <row r="105660" spans="1:12" x14ac:dyDescent="0.25">
      <c r="A105660" t="s">
        <v>11801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25">
      <c r="A105661" t="s">
        <v>11801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0</v>
      </c>
      <c r="J105661" t="s">
        <v>62</v>
      </c>
      <c r="K105661">
        <v>18000</v>
      </c>
      <c r="L105661">
        <v>18000</v>
      </c>
    </row>
    <row r="105662" spans="1:12" x14ac:dyDescent="0.25">
      <c r="A105662" t="s">
        <v>11801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7</v>
      </c>
      <c r="J105662" t="s">
        <v>56752</v>
      </c>
      <c r="K105662">
        <v>28500</v>
      </c>
      <c r="L105662">
        <v>11400</v>
      </c>
    </row>
    <row r="105663" spans="1:12" x14ac:dyDescent="0.25">
      <c r="A105663" t="s">
        <v>44465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7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25">
      <c r="A105664" t="s">
        <v>118017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0</v>
      </c>
      <c r="J105664" t="s">
        <v>62</v>
      </c>
      <c r="K105664">
        <v>28500</v>
      </c>
      <c r="L105664">
        <v>28500</v>
      </c>
    </row>
    <row r="105665" spans="1:12" x14ac:dyDescent="0.25">
      <c r="A105665" t="s">
        <v>118018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4</v>
      </c>
      <c r="J105665" t="s">
        <v>56756</v>
      </c>
      <c r="K105665">
        <v>28500</v>
      </c>
      <c r="L105665">
        <v>28500</v>
      </c>
    </row>
    <row r="105666" spans="1:12" x14ac:dyDescent="0.25">
      <c r="A105666" t="s">
        <v>44466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0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25">
      <c r="A105667" t="s">
        <v>44467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7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25">
      <c r="A105668" t="s">
        <v>118019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7</v>
      </c>
      <c r="J105668" t="s">
        <v>56752</v>
      </c>
      <c r="K105668">
        <v>9750</v>
      </c>
      <c r="L105668">
        <v>3900</v>
      </c>
    </row>
    <row r="105669" spans="1:12" x14ac:dyDescent="0.25">
      <c r="A105669" t="s">
        <v>118020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7</v>
      </c>
      <c r="J105669" t="s">
        <v>62</v>
      </c>
      <c r="K105669">
        <v>9750</v>
      </c>
      <c r="L105669">
        <v>9750</v>
      </c>
    </row>
    <row r="105670" spans="1:12" x14ac:dyDescent="0.25">
      <c r="A105670" t="s">
        <v>118021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0</v>
      </c>
      <c r="J105670" t="s">
        <v>62</v>
      </c>
      <c r="K105670">
        <v>9750</v>
      </c>
      <c r="L105670">
        <v>9750</v>
      </c>
    </row>
    <row r="105671" spans="1:12" x14ac:dyDescent="0.25">
      <c r="A105671" t="s">
        <v>118022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7</v>
      </c>
      <c r="J105671" t="s">
        <v>56752</v>
      </c>
      <c r="K105671">
        <v>11700</v>
      </c>
      <c r="L105671">
        <v>4680</v>
      </c>
    </row>
    <row r="105672" spans="1:12" x14ac:dyDescent="0.25">
      <c r="A105672" t="s">
        <v>118023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122</v>
      </c>
      <c r="J105672" t="s">
        <v>56752</v>
      </c>
      <c r="K105672">
        <v>9750</v>
      </c>
      <c r="L105672">
        <v>3900</v>
      </c>
    </row>
    <row r="105673" spans="1:12" x14ac:dyDescent="0.25">
      <c r="A105673" t="s">
        <v>118024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4</v>
      </c>
      <c r="J105673" t="s">
        <v>62</v>
      </c>
      <c r="K105673">
        <v>9750</v>
      </c>
      <c r="L105673">
        <v>9750</v>
      </c>
    </row>
    <row r="105674" spans="1:12" x14ac:dyDescent="0.25">
      <c r="A105674" t="s">
        <v>118025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7</v>
      </c>
      <c r="J105674" t="s">
        <v>56752</v>
      </c>
      <c r="K105674">
        <v>9750</v>
      </c>
      <c r="L105674">
        <v>3900</v>
      </c>
    </row>
    <row r="105675" spans="1:12" x14ac:dyDescent="0.25">
      <c r="A105675" t="s">
        <v>44468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7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25">
      <c r="A105676" t="s">
        <v>118026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7</v>
      </c>
      <c r="J105676" t="s">
        <v>62</v>
      </c>
      <c r="K105676">
        <v>9750</v>
      </c>
      <c r="L105676">
        <v>9750</v>
      </c>
    </row>
    <row r="105677" spans="1:12" x14ac:dyDescent="0.25">
      <c r="A105677" t="s">
        <v>118027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7</v>
      </c>
      <c r="J105677" t="s">
        <v>62</v>
      </c>
      <c r="K105677">
        <v>11700</v>
      </c>
      <c r="L105677">
        <v>11700</v>
      </c>
    </row>
    <row r="105678" spans="1:12" x14ac:dyDescent="0.25">
      <c r="A105678" t="s">
        <v>118028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7</v>
      </c>
      <c r="J105678" t="s">
        <v>62</v>
      </c>
      <c r="K105678">
        <v>9750</v>
      </c>
      <c r="L105678">
        <v>9750</v>
      </c>
    </row>
    <row r="105679" spans="1:12" x14ac:dyDescent="0.25">
      <c r="A105679" t="s">
        <v>118029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7</v>
      </c>
      <c r="J105679" t="s">
        <v>56756</v>
      </c>
      <c r="K105679">
        <v>9750</v>
      </c>
      <c r="L105679">
        <v>9750</v>
      </c>
    </row>
    <row r="105680" spans="1:12" x14ac:dyDescent="0.25">
      <c r="A105680" t="s">
        <v>44469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7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25">
      <c r="A105681" t="s">
        <v>44470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122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25">
      <c r="A105682" t="s">
        <v>44471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7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25">
      <c r="A105683" t="s">
        <v>44472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25">
      <c r="A105684" t="s">
        <v>118030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0</v>
      </c>
      <c r="J105684" t="s">
        <v>56752</v>
      </c>
      <c r="K105684">
        <v>9750</v>
      </c>
      <c r="L105684">
        <v>3900</v>
      </c>
    </row>
    <row r="105685" spans="1:12" x14ac:dyDescent="0.25">
      <c r="A105685" t="s">
        <v>4447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7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25">
      <c r="A105686" t="s">
        <v>118031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7</v>
      </c>
      <c r="J105686" t="s">
        <v>56752</v>
      </c>
      <c r="K105686">
        <v>9750</v>
      </c>
      <c r="L105686">
        <v>3900</v>
      </c>
    </row>
    <row r="105687" spans="1:12" x14ac:dyDescent="0.25">
      <c r="A105687" t="s">
        <v>118032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7</v>
      </c>
      <c r="J105687" t="s">
        <v>62</v>
      </c>
      <c r="K105687">
        <v>9750</v>
      </c>
      <c r="L105687">
        <v>9750</v>
      </c>
    </row>
    <row r="105688" spans="1:12" x14ac:dyDescent="0.25">
      <c r="A105688" t="s">
        <v>44474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7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25">
      <c r="A105689" t="s">
        <v>44475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0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25">
      <c r="A105690" t="s">
        <v>118033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4</v>
      </c>
      <c r="J105690" t="s">
        <v>62</v>
      </c>
      <c r="K105690">
        <v>9750</v>
      </c>
      <c r="L105690">
        <v>9750</v>
      </c>
    </row>
    <row r="105691" spans="1:12" x14ac:dyDescent="0.25">
      <c r="A105691" t="s">
        <v>118034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7</v>
      </c>
      <c r="J105691" t="s">
        <v>62</v>
      </c>
      <c r="K105691">
        <v>11700</v>
      </c>
      <c r="L105691">
        <v>11700</v>
      </c>
    </row>
    <row r="105692" spans="1:12" x14ac:dyDescent="0.25">
      <c r="A105692" t="s">
        <v>4447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7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25">
      <c r="A105693" t="s">
        <v>4447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0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25">
      <c r="A105694" t="s">
        <v>4447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4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25">
      <c r="A105695" t="s">
        <v>118035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7</v>
      </c>
      <c r="J105695" t="s">
        <v>62</v>
      </c>
      <c r="K105695">
        <v>13500</v>
      </c>
      <c r="L105695">
        <v>13500</v>
      </c>
    </row>
    <row r="105696" spans="1:12" x14ac:dyDescent="0.25">
      <c r="A105696" t="s">
        <v>118036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7</v>
      </c>
      <c r="J105696" t="s">
        <v>56752</v>
      </c>
      <c r="K105696">
        <v>16200</v>
      </c>
      <c r="L105696">
        <v>6480</v>
      </c>
    </row>
    <row r="105697" spans="1:12" x14ac:dyDescent="0.25">
      <c r="A105697" t="s">
        <v>44479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75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25">
      <c r="A105698" t="s">
        <v>44480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7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25">
      <c r="A105699" t="s">
        <v>11803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7</v>
      </c>
      <c r="J105699" t="s">
        <v>56752</v>
      </c>
      <c r="K105699">
        <v>13500</v>
      </c>
      <c r="L105699">
        <v>5400</v>
      </c>
    </row>
    <row r="105700" spans="1:12" x14ac:dyDescent="0.25">
      <c r="A105700" t="s">
        <v>11803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7</v>
      </c>
      <c r="J105700" t="s">
        <v>56752</v>
      </c>
      <c r="K105700">
        <v>13500</v>
      </c>
      <c r="L105700">
        <v>5400</v>
      </c>
    </row>
    <row r="105701" spans="1:12" x14ac:dyDescent="0.25">
      <c r="A105701" t="s">
        <v>11803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7</v>
      </c>
      <c r="J105701" t="s">
        <v>62</v>
      </c>
      <c r="K105701">
        <v>13500</v>
      </c>
      <c r="L105701">
        <v>13500</v>
      </c>
    </row>
    <row r="105702" spans="1:12" x14ac:dyDescent="0.25">
      <c r="A105702" t="s">
        <v>44481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7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25">
      <c r="A105703" t="s">
        <v>44482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4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25">
      <c r="A105704" t="s">
        <v>118040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0</v>
      </c>
      <c r="J105704" t="s">
        <v>62</v>
      </c>
      <c r="K105704">
        <v>13500</v>
      </c>
      <c r="L105704">
        <v>13500</v>
      </c>
    </row>
    <row r="105705" spans="1:12" x14ac:dyDescent="0.25">
      <c r="A105705" t="s">
        <v>4448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0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25">
      <c r="A105706" t="s">
        <v>4448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7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25">
      <c r="A105707" t="s">
        <v>4448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0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25">
      <c r="A105708" t="s">
        <v>4448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7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25">
      <c r="A105709" t="s">
        <v>118041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7</v>
      </c>
      <c r="J105709" t="s">
        <v>56756</v>
      </c>
      <c r="K105709">
        <v>13500</v>
      </c>
      <c r="L105709">
        <v>13500</v>
      </c>
    </row>
    <row r="105710" spans="1:12" x14ac:dyDescent="0.25">
      <c r="A105710" t="s">
        <v>118042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7</v>
      </c>
      <c r="J105710" t="s">
        <v>56752</v>
      </c>
      <c r="K105710">
        <v>13500</v>
      </c>
      <c r="L105710">
        <v>5400</v>
      </c>
    </row>
    <row r="105711" spans="1:12" x14ac:dyDescent="0.25">
      <c r="A105711" t="s">
        <v>118043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7</v>
      </c>
      <c r="J105711" t="s">
        <v>56752</v>
      </c>
      <c r="K105711">
        <v>13500</v>
      </c>
      <c r="L105711">
        <v>5400</v>
      </c>
    </row>
    <row r="105712" spans="1:12" x14ac:dyDescent="0.25">
      <c r="A105712" t="s">
        <v>118044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7</v>
      </c>
      <c r="J105712" t="s">
        <v>62</v>
      </c>
      <c r="K105712">
        <v>13500</v>
      </c>
      <c r="L105712">
        <v>13500</v>
      </c>
    </row>
    <row r="105713" spans="1:12" x14ac:dyDescent="0.25">
      <c r="A105713" t="s">
        <v>118045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7</v>
      </c>
      <c r="J105713" t="s">
        <v>56752</v>
      </c>
      <c r="K105713">
        <v>13500</v>
      </c>
      <c r="L105713">
        <v>5400</v>
      </c>
    </row>
    <row r="105714" spans="1:12" x14ac:dyDescent="0.25">
      <c r="A105714" t="s">
        <v>118046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4</v>
      </c>
      <c r="J105714" t="s">
        <v>56752</v>
      </c>
      <c r="K105714">
        <v>18000</v>
      </c>
      <c r="L105714">
        <v>7200</v>
      </c>
    </row>
    <row r="105715" spans="1:12" x14ac:dyDescent="0.25">
      <c r="A105715" t="s">
        <v>44487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7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25">
      <c r="A105716" t="s">
        <v>44488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4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25">
      <c r="A105717" t="s">
        <v>44489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4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25">
      <c r="A105718" t="s">
        <v>44490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7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25">
      <c r="A105719" t="s">
        <v>11804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7</v>
      </c>
      <c r="J105719" t="s">
        <v>56752</v>
      </c>
      <c r="K105719">
        <v>18000</v>
      </c>
      <c r="L105719">
        <v>7200</v>
      </c>
    </row>
    <row r="105720" spans="1:12" x14ac:dyDescent="0.25">
      <c r="A105720" t="s">
        <v>44491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0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25">
      <c r="A105721" t="s">
        <v>44492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7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25">
      <c r="A105722" t="s">
        <v>118048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25">
      <c r="A105723" t="s">
        <v>118049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4</v>
      </c>
      <c r="J105723" t="s">
        <v>62</v>
      </c>
      <c r="K105723">
        <v>18000</v>
      </c>
      <c r="L105723">
        <v>18000</v>
      </c>
    </row>
    <row r="105724" spans="1:12" x14ac:dyDescent="0.25">
      <c r="A105724" t="s">
        <v>44493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0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25">
      <c r="A105725" t="s">
        <v>44494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0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25">
      <c r="A105726" t="s">
        <v>1180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7</v>
      </c>
      <c r="J105726" t="s">
        <v>62</v>
      </c>
      <c r="K105726">
        <v>19800</v>
      </c>
      <c r="L105726">
        <v>19800</v>
      </c>
    </row>
    <row r="105727" spans="1:12" x14ac:dyDescent="0.25">
      <c r="A105727" t="s">
        <v>444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0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25">
      <c r="A105728" t="s">
        <v>444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4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25">
      <c r="A105729" t="s">
        <v>444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7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25">
      <c r="A105730" t="s">
        <v>444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7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25">
      <c r="A105731" t="s">
        <v>118051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7</v>
      </c>
      <c r="J105731" t="s">
        <v>62</v>
      </c>
      <c r="K105731">
        <v>18000</v>
      </c>
      <c r="L105731">
        <v>18000</v>
      </c>
    </row>
    <row r="105732" spans="1:12" x14ac:dyDescent="0.25">
      <c r="A105732" t="s">
        <v>44499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0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25">
      <c r="A105733" t="s">
        <v>44500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4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25">
      <c r="A105734" t="s">
        <v>11805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0</v>
      </c>
      <c r="J105734" t="s">
        <v>62</v>
      </c>
      <c r="K105734">
        <v>19800</v>
      </c>
      <c r="L105734">
        <v>19800</v>
      </c>
    </row>
    <row r="105735" spans="1:12" x14ac:dyDescent="0.25">
      <c r="A105735" t="s">
        <v>44501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122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25">
      <c r="A105736" t="s">
        <v>118053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7</v>
      </c>
      <c r="J105736" t="s">
        <v>56752</v>
      </c>
      <c r="K105736">
        <v>18000</v>
      </c>
      <c r="L105736">
        <v>7200</v>
      </c>
    </row>
    <row r="105737" spans="1:12" x14ac:dyDescent="0.25">
      <c r="A105737" t="s">
        <v>44502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7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25">
      <c r="A105738" t="s">
        <v>118054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0</v>
      </c>
      <c r="J105738" t="s">
        <v>62</v>
      </c>
      <c r="K105738">
        <v>21600</v>
      </c>
      <c r="L105738">
        <v>21600</v>
      </c>
    </row>
    <row r="105739" spans="1:12" x14ac:dyDescent="0.25">
      <c r="A105739" t="s">
        <v>4450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7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25">
      <c r="A105740" t="s">
        <v>118055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122</v>
      </c>
      <c r="J105740" t="s">
        <v>56756</v>
      </c>
      <c r="K105740">
        <v>28500</v>
      </c>
      <c r="L105740">
        <v>28500</v>
      </c>
    </row>
    <row r="105741" spans="1:12" x14ac:dyDescent="0.25">
      <c r="A105741" t="s">
        <v>44504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7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25">
      <c r="A105742" t="s">
        <v>44505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7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25">
      <c r="A105743" t="s">
        <v>118056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0</v>
      </c>
      <c r="J105743" t="s">
        <v>56756</v>
      </c>
      <c r="K105743">
        <v>28500</v>
      </c>
      <c r="L105743">
        <v>28500</v>
      </c>
    </row>
    <row r="105744" spans="1:12" x14ac:dyDescent="0.25">
      <c r="A105744" t="s">
        <v>118057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7</v>
      </c>
      <c r="J105744" t="s">
        <v>62</v>
      </c>
      <c r="K105744">
        <v>28500</v>
      </c>
      <c r="L105744">
        <v>28500</v>
      </c>
    </row>
    <row r="105745" spans="1:12" x14ac:dyDescent="0.25">
      <c r="A105745" t="s">
        <v>44506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25">
      <c r="A105746" t="s">
        <v>44507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0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25">
      <c r="A105747" t="s">
        <v>44508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0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25">
      <c r="A105748" t="s">
        <v>44509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0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25">
      <c r="A105749" t="s">
        <v>44510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7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25">
      <c r="A105750" t="s">
        <v>44511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7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25">
      <c r="A105751" t="s">
        <v>118058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56752</v>
      </c>
      <c r="K105751">
        <v>28500</v>
      </c>
      <c r="L105751">
        <v>11400</v>
      </c>
    </row>
    <row r="105752" spans="1:12" x14ac:dyDescent="0.25">
      <c r="A105752" t="s">
        <v>118059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56752</v>
      </c>
      <c r="K105752">
        <v>31350</v>
      </c>
      <c r="L105752">
        <v>12540</v>
      </c>
    </row>
    <row r="105753" spans="1:12" x14ac:dyDescent="0.25">
      <c r="A105753" t="s">
        <v>44512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0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25">
      <c r="A105754" t="s">
        <v>44513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25">
      <c r="A105755" t="s">
        <v>118060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122</v>
      </c>
      <c r="J105755" t="s">
        <v>56752</v>
      </c>
      <c r="K105755">
        <v>9750</v>
      </c>
      <c r="L105755">
        <v>3900</v>
      </c>
    </row>
    <row r="105756" spans="1:12" x14ac:dyDescent="0.25">
      <c r="A105756" t="s">
        <v>118061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0</v>
      </c>
      <c r="J105756" t="s">
        <v>62</v>
      </c>
      <c r="K105756">
        <v>9750</v>
      </c>
      <c r="L105756">
        <v>9750</v>
      </c>
    </row>
    <row r="105757" spans="1:12" x14ac:dyDescent="0.25">
      <c r="A105757" t="s">
        <v>44514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4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25">
      <c r="A105758" t="s">
        <v>11806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7</v>
      </c>
      <c r="J105758" t="s">
        <v>56752</v>
      </c>
      <c r="K105758">
        <v>9750</v>
      </c>
      <c r="L105758">
        <v>3900</v>
      </c>
    </row>
    <row r="105759" spans="1:12" x14ac:dyDescent="0.25">
      <c r="A105759" t="s">
        <v>44515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7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25">
      <c r="A105760" t="s">
        <v>118063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7</v>
      </c>
      <c r="J105760" t="s">
        <v>62</v>
      </c>
      <c r="K105760">
        <v>9750</v>
      </c>
      <c r="L105760">
        <v>9750</v>
      </c>
    </row>
    <row r="105761" spans="1:12" x14ac:dyDescent="0.25">
      <c r="A105761" t="s">
        <v>118064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0</v>
      </c>
      <c r="J105761" t="s">
        <v>62</v>
      </c>
      <c r="K105761">
        <v>9750</v>
      </c>
      <c r="L105761">
        <v>9750</v>
      </c>
    </row>
    <row r="105762" spans="1:12" x14ac:dyDescent="0.25">
      <c r="A105762" t="s">
        <v>4451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0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25">
      <c r="A105763" t="s">
        <v>118065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7</v>
      </c>
      <c r="J105763" t="s">
        <v>56752</v>
      </c>
      <c r="K105763">
        <v>9750</v>
      </c>
      <c r="L105763">
        <v>3900</v>
      </c>
    </row>
    <row r="105764" spans="1:12" x14ac:dyDescent="0.25">
      <c r="A105764" t="s">
        <v>44517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7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25">
      <c r="A105765" t="s">
        <v>118066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7</v>
      </c>
      <c r="J105765" t="s">
        <v>62</v>
      </c>
      <c r="K105765">
        <v>9750</v>
      </c>
      <c r="L105765">
        <v>9750</v>
      </c>
    </row>
    <row r="105766" spans="1:12" x14ac:dyDescent="0.25">
      <c r="A105766" t="s">
        <v>44518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7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25">
      <c r="A105767" t="s">
        <v>118067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7</v>
      </c>
      <c r="J105767" t="s">
        <v>56756</v>
      </c>
      <c r="K105767">
        <v>9750</v>
      </c>
      <c r="L105767">
        <v>9750</v>
      </c>
    </row>
    <row r="105768" spans="1:12" x14ac:dyDescent="0.25">
      <c r="A105768" t="s">
        <v>118068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0</v>
      </c>
      <c r="J105768" t="s">
        <v>56752</v>
      </c>
      <c r="K105768">
        <v>9750</v>
      </c>
      <c r="L105768">
        <v>3900</v>
      </c>
    </row>
    <row r="105769" spans="1:12" x14ac:dyDescent="0.25">
      <c r="A105769" t="s">
        <v>118069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0</v>
      </c>
      <c r="J105769" t="s">
        <v>62</v>
      </c>
      <c r="K105769">
        <v>9750</v>
      </c>
      <c r="L105769">
        <v>9750</v>
      </c>
    </row>
    <row r="105770" spans="1:12" x14ac:dyDescent="0.25">
      <c r="A105770" t="s">
        <v>44519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7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25">
      <c r="A105771" t="s">
        <v>118070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7</v>
      </c>
      <c r="J105771" t="s">
        <v>56752</v>
      </c>
      <c r="K105771">
        <v>9750</v>
      </c>
      <c r="L105771">
        <v>3900</v>
      </c>
    </row>
    <row r="105772" spans="1:12" x14ac:dyDescent="0.25">
      <c r="A105772" t="s">
        <v>118071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7</v>
      </c>
      <c r="J105772" t="s">
        <v>62</v>
      </c>
      <c r="K105772">
        <v>11700</v>
      </c>
      <c r="L105772">
        <v>11700</v>
      </c>
    </row>
    <row r="105773" spans="1:12" x14ac:dyDescent="0.25">
      <c r="A105773" t="s">
        <v>118072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0</v>
      </c>
      <c r="J105773" t="s">
        <v>56752</v>
      </c>
      <c r="K105773">
        <v>9750</v>
      </c>
      <c r="L105773">
        <v>3900</v>
      </c>
    </row>
    <row r="105774" spans="1:12" x14ac:dyDescent="0.25">
      <c r="A105774" t="s">
        <v>44520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7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25">
      <c r="A105775" t="s">
        <v>44521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7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25">
      <c r="A105776" t="s">
        <v>118073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4</v>
      </c>
      <c r="J105776" t="s">
        <v>56752</v>
      </c>
      <c r="K105776">
        <v>13500</v>
      </c>
      <c r="L105776">
        <v>5400</v>
      </c>
    </row>
    <row r="105777" spans="1:12" x14ac:dyDescent="0.25">
      <c r="A105777" t="s">
        <v>44522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4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25">
      <c r="A105778" t="s">
        <v>118074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7</v>
      </c>
      <c r="J105778" t="s">
        <v>62</v>
      </c>
      <c r="K105778">
        <v>13500</v>
      </c>
      <c r="L105778">
        <v>13500</v>
      </c>
    </row>
    <row r="105779" spans="1:12" x14ac:dyDescent="0.25">
      <c r="A105779" t="s">
        <v>118075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7</v>
      </c>
      <c r="J105779" t="s">
        <v>62</v>
      </c>
      <c r="K105779">
        <v>13500</v>
      </c>
      <c r="L105779">
        <v>13500</v>
      </c>
    </row>
    <row r="105780" spans="1:12" x14ac:dyDescent="0.25">
      <c r="A105780" t="s">
        <v>118076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7</v>
      </c>
      <c r="J105780" t="s">
        <v>62</v>
      </c>
      <c r="K105780">
        <v>13500</v>
      </c>
      <c r="L105780">
        <v>13500</v>
      </c>
    </row>
    <row r="105781" spans="1:12" x14ac:dyDescent="0.25">
      <c r="A105781" t="s">
        <v>118077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7</v>
      </c>
      <c r="J105781" t="s">
        <v>56752</v>
      </c>
      <c r="K105781">
        <v>13500</v>
      </c>
      <c r="L105781">
        <v>5400</v>
      </c>
    </row>
    <row r="105782" spans="1:12" x14ac:dyDescent="0.25">
      <c r="A105782" t="s">
        <v>118078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4</v>
      </c>
      <c r="J105782" t="s">
        <v>56752</v>
      </c>
      <c r="K105782">
        <v>13500</v>
      </c>
      <c r="L105782">
        <v>5400</v>
      </c>
    </row>
    <row r="105783" spans="1:12" x14ac:dyDescent="0.25">
      <c r="A105783" t="s">
        <v>44523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7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25">
      <c r="A105784" t="s">
        <v>44524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25">
      <c r="A105785" t="s">
        <v>11807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0</v>
      </c>
      <c r="J105785" t="s">
        <v>56752</v>
      </c>
      <c r="K105785">
        <v>13500</v>
      </c>
      <c r="L105785">
        <v>5400</v>
      </c>
    </row>
    <row r="105786" spans="1:12" x14ac:dyDescent="0.25">
      <c r="A105786" t="s">
        <v>11808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0</v>
      </c>
      <c r="J105786" t="s">
        <v>56752</v>
      </c>
      <c r="K105786">
        <v>13500</v>
      </c>
      <c r="L105786">
        <v>5400</v>
      </c>
    </row>
    <row r="105787" spans="1:12" x14ac:dyDescent="0.25">
      <c r="A105787" t="s">
        <v>4452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7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25">
      <c r="A105788" t="s">
        <v>4452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7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25">
      <c r="A105789" t="s">
        <v>118081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7</v>
      </c>
      <c r="J105789" t="s">
        <v>56752</v>
      </c>
      <c r="K105789">
        <v>13500</v>
      </c>
      <c r="L105789">
        <v>5400</v>
      </c>
    </row>
    <row r="105790" spans="1:12" x14ac:dyDescent="0.25">
      <c r="A105790" t="s">
        <v>118082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7</v>
      </c>
      <c r="J105790" t="s">
        <v>56752</v>
      </c>
      <c r="K105790">
        <v>16200</v>
      </c>
      <c r="L105790">
        <v>6480</v>
      </c>
    </row>
    <row r="105791" spans="1:12" x14ac:dyDescent="0.25">
      <c r="A105791" t="s">
        <v>44527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7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25">
      <c r="A105792" t="s">
        <v>44528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7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25">
      <c r="A105793" t="s">
        <v>44529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4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25">
      <c r="A105794" t="s">
        <v>44530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7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25">
      <c r="A105795" t="s">
        <v>11808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7</v>
      </c>
      <c r="J105795" t="s">
        <v>56752</v>
      </c>
      <c r="K105795">
        <v>13500</v>
      </c>
      <c r="L105795">
        <v>5400</v>
      </c>
    </row>
    <row r="105796" spans="1:12" x14ac:dyDescent="0.25">
      <c r="A105796" t="s">
        <v>44531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0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25">
      <c r="A105797" t="s">
        <v>44532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7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25">
      <c r="A105798" t="s">
        <v>118084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7</v>
      </c>
      <c r="J105798" t="s">
        <v>56752</v>
      </c>
      <c r="K105798">
        <v>13500</v>
      </c>
      <c r="L105798">
        <v>5400</v>
      </c>
    </row>
    <row r="105799" spans="1:12" x14ac:dyDescent="0.25">
      <c r="A105799" t="s">
        <v>118085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0</v>
      </c>
      <c r="J105799" t="s">
        <v>62</v>
      </c>
      <c r="K105799">
        <v>13500</v>
      </c>
      <c r="L105799">
        <v>13500</v>
      </c>
    </row>
    <row r="105800" spans="1:12" x14ac:dyDescent="0.25">
      <c r="A105800" t="s">
        <v>44533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7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25">
      <c r="A105801" t="s">
        <v>44534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7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25">
      <c r="A105802" t="s">
        <v>11808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4</v>
      </c>
      <c r="J105802" t="s">
        <v>56752</v>
      </c>
      <c r="K105802">
        <v>13500</v>
      </c>
      <c r="L105802">
        <v>5400</v>
      </c>
    </row>
    <row r="105803" spans="1:12" x14ac:dyDescent="0.25">
      <c r="A105803" t="s">
        <v>44535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0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25">
      <c r="A105804" t="s">
        <v>118087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75</v>
      </c>
      <c r="J105804" t="s">
        <v>56752</v>
      </c>
      <c r="K105804">
        <v>13500</v>
      </c>
      <c r="L105804">
        <v>5400</v>
      </c>
    </row>
    <row r="105805" spans="1:12" x14ac:dyDescent="0.25">
      <c r="A105805" t="s">
        <v>118088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0</v>
      </c>
      <c r="J105805" t="s">
        <v>56752</v>
      </c>
      <c r="K105805">
        <v>13500</v>
      </c>
      <c r="L105805">
        <v>5400</v>
      </c>
    </row>
    <row r="105806" spans="1:12" x14ac:dyDescent="0.25">
      <c r="A105806" t="s">
        <v>44536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4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25">
      <c r="A105807" t="s">
        <v>118089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0</v>
      </c>
      <c r="J105807" t="s">
        <v>62</v>
      </c>
      <c r="K105807">
        <v>13500</v>
      </c>
      <c r="L105807">
        <v>13500</v>
      </c>
    </row>
    <row r="105808" spans="1:12" x14ac:dyDescent="0.25">
      <c r="A105808" t="s">
        <v>44537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25">
      <c r="A105809" t="s">
        <v>44538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7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25">
      <c r="A105810" t="s">
        <v>44539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0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25">
      <c r="A105811" t="s">
        <v>118090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4</v>
      </c>
      <c r="J105811" t="s">
        <v>62</v>
      </c>
      <c r="K105811">
        <v>18000</v>
      </c>
      <c r="L105811">
        <v>18000</v>
      </c>
    </row>
    <row r="105812" spans="1:12" x14ac:dyDescent="0.25">
      <c r="A105812" t="s">
        <v>4454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7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25">
      <c r="A105813" t="s">
        <v>4454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4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25">
      <c r="A105814" t="s">
        <v>4454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4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25">
      <c r="A105815" t="s">
        <v>118091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0</v>
      </c>
      <c r="J105815" t="s">
        <v>62</v>
      </c>
      <c r="K105815">
        <v>18000</v>
      </c>
      <c r="L105815">
        <v>18000</v>
      </c>
    </row>
    <row r="105816" spans="1:12" x14ac:dyDescent="0.25">
      <c r="A105816" t="s">
        <v>44543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4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25">
      <c r="A105817" t="s">
        <v>118092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7</v>
      </c>
      <c r="J105817" t="s">
        <v>62</v>
      </c>
      <c r="K105817">
        <v>19800</v>
      </c>
      <c r="L105817">
        <v>19800</v>
      </c>
    </row>
    <row r="105818" spans="1:12" x14ac:dyDescent="0.25">
      <c r="A105818" t="s">
        <v>44544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7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25">
      <c r="A105819" t="s">
        <v>11809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7</v>
      </c>
      <c r="J105819" t="s">
        <v>56752</v>
      </c>
      <c r="K105819">
        <v>18000</v>
      </c>
      <c r="L105819">
        <v>7200</v>
      </c>
    </row>
    <row r="105820" spans="1:12" x14ac:dyDescent="0.25">
      <c r="A105820" t="s">
        <v>11809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7</v>
      </c>
      <c r="J105820" t="s">
        <v>56752</v>
      </c>
      <c r="K105820">
        <v>23400</v>
      </c>
      <c r="L105820">
        <v>9360</v>
      </c>
    </row>
    <row r="105821" spans="1:12" x14ac:dyDescent="0.25">
      <c r="A105821" t="s">
        <v>445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7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25">
      <c r="A105822" t="s">
        <v>118095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0</v>
      </c>
      <c r="J105822" t="s">
        <v>56752</v>
      </c>
      <c r="K105822">
        <v>18000</v>
      </c>
      <c r="L105822">
        <v>7200</v>
      </c>
    </row>
    <row r="105823" spans="1:12" x14ac:dyDescent="0.25">
      <c r="A105823" t="s">
        <v>118096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25">
      <c r="A105824" t="s">
        <v>118097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75</v>
      </c>
      <c r="J105824" t="s">
        <v>62</v>
      </c>
      <c r="K105824">
        <v>18000</v>
      </c>
      <c r="L105824">
        <v>18000</v>
      </c>
    </row>
    <row r="105825" spans="1:12" x14ac:dyDescent="0.25">
      <c r="A105825" t="s">
        <v>118098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7</v>
      </c>
      <c r="J105825" t="s">
        <v>56752</v>
      </c>
      <c r="K105825">
        <v>18000</v>
      </c>
      <c r="L105825">
        <v>7200</v>
      </c>
    </row>
    <row r="105826" spans="1:12" x14ac:dyDescent="0.25">
      <c r="A105826" t="s">
        <v>118099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56752</v>
      </c>
      <c r="K105826">
        <v>18000</v>
      </c>
      <c r="L105826">
        <v>7200</v>
      </c>
    </row>
    <row r="105827" spans="1:12" x14ac:dyDescent="0.25">
      <c r="A105827" t="s">
        <v>118100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122</v>
      </c>
      <c r="J105827" t="s">
        <v>62</v>
      </c>
      <c r="K105827">
        <v>18000</v>
      </c>
      <c r="L105827">
        <v>18000</v>
      </c>
    </row>
    <row r="105828" spans="1:12" x14ac:dyDescent="0.25">
      <c r="A105828" t="s">
        <v>118101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122</v>
      </c>
      <c r="J105828" t="s">
        <v>56752</v>
      </c>
      <c r="K105828">
        <v>18000</v>
      </c>
      <c r="L105828">
        <v>7200</v>
      </c>
    </row>
    <row r="105829" spans="1:12" x14ac:dyDescent="0.25">
      <c r="A105829" t="s">
        <v>118102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56752</v>
      </c>
      <c r="K105829">
        <v>28500</v>
      </c>
      <c r="L105829">
        <v>11400</v>
      </c>
    </row>
    <row r="105830" spans="1:12" x14ac:dyDescent="0.25">
      <c r="A105830" t="s">
        <v>118103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7</v>
      </c>
      <c r="J105830" t="s">
        <v>56752</v>
      </c>
      <c r="K105830">
        <v>28500</v>
      </c>
      <c r="L105830">
        <v>11400</v>
      </c>
    </row>
    <row r="105831" spans="1:12" x14ac:dyDescent="0.25">
      <c r="A105831" t="s">
        <v>118104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7</v>
      </c>
      <c r="J105831" t="s">
        <v>62</v>
      </c>
      <c r="K105831">
        <v>28500</v>
      </c>
      <c r="L105831">
        <v>28500</v>
      </c>
    </row>
    <row r="105832" spans="1:12" x14ac:dyDescent="0.25">
      <c r="A105832" t="s">
        <v>118105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7</v>
      </c>
      <c r="J105832" t="s">
        <v>62</v>
      </c>
      <c r="K105832">
        <v>28500</v>
      </c>
      <c r="L105832">
        <v>28500</v>
      </c>
    </row>
    <row r="105833" spans="1:12" x14ac:dyDescent="0.25">
      <c r="A105833" t="s">
        <v>118106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4</v>
      </c>
      <c r="J105833" t="s">
        <v>62</v>
      </c>
      <c r="K105833">
        <v>13260</v>
      </c>
      <c r="L105833">
        <v>13260</v>
      </c>
    </row>
    <row r="105834" spans="1:12" x14ac:dyDescent="0.25">
      <c r="A105834" t="s">
        <v>44546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7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25">
      <c r="A105835" t="s">
        <v>118107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0</v>
      </c>
      <c r="J105835" t="s">
        <v>56752</v>
      </c>
      <c r="K105835">
        <v>11050</v>
      </c>
      <c r="L105835">
        <v>4420</v>
      </c>
    </row>
    <row r="105836" spans="1:12" x14ac:dyDescent="0.25">
      <c r="A105836" t="s">
        <v>44547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4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25">
      <c r="A105837" t="s">
        <v>118108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7</v>
      </c>
      <c r="J105837" t="s">
        <v>56752</v>
      </c>
      <c r="K105837">
        <v>13260</v>
      </c>
      <c r="L105837">
        <v>5304</v>
      </c>
    </row>
    <row r="105838" spans="1:12" x14ac:dyDescent="0.25">
      <c r="A105838" t="s">
        <v>118109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4</v>
      </c>
      <c r="J105838" t="s">
        <v>56752</v>
      </c>
      <c r="K105838">
        <v>11050</v>
      </c>
      <c r="L105838">
        <v>4420</v>
      </c>
    </row>
    <row r="105839" spans="1:12" x14ac:dyDescent="0.25">
      <c r="A105839" t="s">
        <v>44548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0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25">
      <c r="A105840" t="s">
        <v>118110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7</v>
      </c>
      <c r="J105840" t="s">
        <v>62</v>
      </c>
      <c r="K105840">
        <v>11050</v>
      </c>
      <c r="L105840">
        <v>11050</v>
      </c>
    </row>
    <row r="105841" spans="1:12" x14ac:dyDescent="0.25">
      <c r="A105841" t="s">
        <v>118111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56756</v>
      </c>
      <c r="K105841">
        <v>11050</v>
      </c>
      <c r="L105841">
        <v>11050</v>
      </c>
    </row>
    <row r="105842" spans="1:12" x14ac:dyDescent="0.25">
      <c r="A105842" t="s">
        <v>118112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56752</v>
      </c>
      <c r="K105842">
        <v>15300</v>
      </c>
      <c r="L105842">
        <v>6120</v>
      </c>
    </row>
    <row r="105843" spans="1:12" x14ac:dyDescent="0.25">
      <c r="A105843" t="s">
        <v>118113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7</v>
      </c>
      <c r="J105843" t="s">
        <v>56752</v>
      </c>
      <c r="K105843">
        <v>16830</v>
      </c>
      <c r="L105843">
        <v>6732</v>
      </c>
    </row>
    <row r="105844" spans="1:12" x14ac:dyDescent="0.25">
      <c r="A105844" t="s">
        <v>118114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56752</v>
      </c>
      <c r="K105844">
        <v>15300</v>
      </c>
      <c r="L105844">
        <v>6120</v>
      </c>
    </row>
    <row r="105845" spans="1:12" x14ac:dyDescent="0.25">
      <c r="A105845" t="s">
        <v>4454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0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25">
      <c r="A105846" t="s">
        <v>118115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0</v>
      </c>
      <c r="J105846" t="s">
        <v>62</v>
      </c>
      <c r="K105846">
        <v>15300</v>
      </c>
      <c r="L105846">
        <v>15300</v>
      </c>
    </row>
    <row r="105847" spans="1:12" x14ac:dyDescent="0.25">
      <c r="A105847" t="s">
        <v>44550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7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25">
      <c r="A105848" t="s">
        <v>44551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0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25">
      <c r="A105849" t="s">
        <v>44552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0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25">
      <c r="A105850" t="s">
        <v>44553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0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25">
      <c r="A105851" t="s">
        <v>118116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0</v>
      </c>
      <c r="J105851" t="s">
        <v>56752</v>
      </c>
      <c r="K105851">
        <v>15300</v>
      </c>
      <c r="L105851">
        <v>6120</v>
      </c>
    </row>
    <row r="105852" spans="1:12" x14ac:dyDescent="0.25">
      <c r="A105852" t="s">
        <v>118117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0</v>
      </c>
      <c r="J105852" t="s">
        <v>56752</v>
      </c>
      <c r="K105852">
        <v>15300</v>
      </c>
      <c r="L105852">
        <v>6120</v>
      </c>
    </row>
    <row r="105853" spans="1:12" x14ac:dyDescent="0.25">
      <c r="A105853" t="s">
        <v>118118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0</v>
      </c>
      <c r="J105853" t="s">
        <v>62</v>
      </c>
      <c r="K105853">
        <v>15300</v>
      </c>
      <c r="L105853">
        <v>15300</v>
      </c>
    </row>
    <row r="105854" spans="1:12" x14ac:dyDescent="0.25">
      <c r="A105854" t="s">
        <v>44554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25">
      <c r="A105855" t="s">
        <v>11811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7</v>
      </c>
      <c r="J105855" t="s">
        <v>62</v>
      </c>
      <c r="K105855">
        <v>18360</v>
      </c>
      <c r="L105855">
        <v>18360</v>
      </c>
    </row>
    <row r="105856" spans="1:12" x14ac:dyDescent="0.25">
      <c r="A105856" t="s">
        <v>44555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7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25">
      <c r="A105857" t="s">
        <v>118120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25">
      <c r="A105858" t="s">
        <v>4455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0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25">
      <c r="A105859" t="s">
        <v>118121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122</v>
      </c>
      <c r="J105859" t="s">
        <v>56756</v>
      </c>
      <c r="K105859">
        <v>16830</v>
      </c>
      <c r="L105859">
        <v>16830</v>
      </c>
    </row>
    <row r="105860" spans="1:12" x14ac:dyDescent="0.25">
      <c r="A105860" t="s">
        <v>44557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7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25">
      <c r="A105861" t="s">
        <v>44558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7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25">
      <c r="A105862" t="s">
        <v>118122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25">
      <c r="A105863" t="s">
        <v>44559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7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25">
      <c r="A105864" t="s">
        <v>118123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7</v>
      </c>
      <c r="J105864" t="s">
        <v>62</v>
      </c>
      <c r="K105864">
        <v>15300</v>
      </c>
      <c r="L105864">
        <v>15300</v>
      </c>
    </row>
    <row r="105865" spans="1:12" x14ac:dyDescent="0.25">
      <c r="A105865" t="s">
        <v>118124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56752</v>
      </c>
      <c r="K105865">
        <v>15300</v>
      </c>
      <c r="L105865">
        <v>6120</v>
      </c>
    </row>
    <row r="105866" spans="1:12" x14ac:dyDescent="0.25">
      <c r="A105866" t="s">
        <v>4456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4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25">
      <c r="A105867" t="s">
        <v>11812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7</v>
      </c>
      <c r="J105867" t="s">
        <v>56752</v>
      </c>
      <c r="K105867">
        <v>20400</v>
      </c>
      <c r="L105867">
        <v>8160</v>
      </c>
    </row>
    <row r="105868" spans="1:12" x14ac:dyDescent="0.25">
      <c r="A105868" t="s">
        <v>11812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7</v>
      </c>
      <c r="J105868" t="s">
        <v>56752</v>
      </c>
      <c r="K105868">
        <v>20400</v>
      </c>
      <c r="L105868">
        <v>8160</v>
      </c>
    </row>
    <row r="105869" spans="1:12" x14ac:dyDescent="0.25">
      <c r="A105869" t="s">
        <v>44561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7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25">
      <c r="A105870" t="s">
        <v>118127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7</v>
      </c>
      <c r="J105870" t="s">
        <v>62</v>
      </c>
      <c r="K105870">
        <v>20400</v>
      </c>
      <c r="L105870">
        <v>20400</v>
      </c>
    </row>
    <row r="105871" spans="1:12" x14ac:dyDescent="0.25">
      <c r="A105871" t="s">
        <v>118128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0</v>
      </c>
      <c r="J105871" t="s">
        <v>62</v>
      </c>
      <c r="K105871">
        <v>20400</v>
      </c>
      <c r="L105871">
        <v>20400</v>
      </c>
    </row>
    <row r="105872" spans="1:12" x14ac:dyDescent="0.25">
      <c r="A105872" t="s">
        <v>118129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122</v>
      </c>
      <c r="J105872" t="s">
        <v>56752</v>
      </c>
      <c r="K105872">
        <v>20400</v>
      </c>
      <c r="L105872">
        <v>8160</v>
      </c>
    </row>
    <row r="105873" spans="1:12" x14ac:dyDescent="0.25">
      <c r="A105873" t="s">
        <v>118130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0</v>
      </c>
      <c r="J105873" t="s">
        <v>56752</v>
      </c>
      <c r="K105873">
        <v>24480</v>
      </c>
      <c r="L105873">
        <v>9792</v>
      </c>
    </row>
    <row r="105874" spans="1:12" x14ac:dyDescent="0.25">
      <c r="A105874" t="s">
        <v>118131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0</v>
      </c>
      <c r="J105874" t="s">
        <v>62</v>
      </c>
      <c r="K105874">
        <v>26520</v>
      </c>
      <c r="L105874">
        <v>26520</v>
      </c>
    </row>
    <row r="105875" spans="1:12" x14ac:dyDescent="0.25">
      <c r="A105875" t="s">
        <v>118132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75</v>
      </c>
      <c r="J105875" t="s">
        <v>56752</v>
      </c>
      <c r="K105875">
        <v>24480</v>
      </c>
      <c r="L105875">
        <v>9792</v>
      </c>
    </row>
    <row r="105876" spans="1:12" x14ac:dyDescent="0.25">
      <c r="A105876" t="s">
        <v>44562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0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25">
      <c r="A105877" t="s">
        <v>118133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7</v>
      </c>
      <c r="J105877" t="s">
        <v>62</v>
      </c>
      <c r="K105877">
        <v>20400</v>
      </c>
      <c r="L105877">
        <v>20400</v>
      </c>
    </row>
    <row r="105878" spans="1:12" x14ac:dyDescent="0.25">
      <c r="A105878" t="s">
        <v>44563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7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25">
      <c r="A105879" t="s">
        <v>44564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7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25">
      <c r="A105880" t="s">
        <v>44565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75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25">
      <c r="A105881" t="s">
        <v>118134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122</v>
      </c>
      <c r="J105881" t="s">
        <v>62</v>
      </c>
      <c r="K105881">
        <v>32300</v>
      </c>
      <c r="L105881">
        <v>32300</v>
      </c>
    </row>
    <row r="105882" spans="1:12" x14ac:dyDescent="0.25">
      <c r="A105882" t="s">
        <v>4456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0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25">
      <c r="A105883" t="s">
        <v>4456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7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25">
      <c r="A105884" t="s">
        <v>118135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7</v>
      </c>
      <c r="J105884" t="s">
        <v>56756</v>
      </c>
      <c r="K105884">
        <v>32300</v>
      </c>
      <c r="L105884">
        <v>32300</v>
      </c>
    </row>
    <row r="105885" spans="1:12" x14ac:dyDescent="0.25">
      <c r="A105885" t="s">
        <v>118136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0</v>
      </c>
      <c r="J105885" t="s">
        <v>56756</v>
      </c>
      <c r="K105885">
        <v>32300</v>
      </c>
      <c r="L105885">
        <v>32300</v>
      </c>
    </row>
    <row r="105886" spans="1:12" x14ac:dyDescent="0.25">
      <c r="A105886" t="s">
        <v>44568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7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25">
      <c r="A105887" t="s">
        <v>118137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122</v>
      </c>
      <c r="J105887" t="s">
        <v>56756</v>
      </c>
      <c r="K105887">
        <v>32300</v>
      </c>
      <c r="L105887">
        <v>32300</v>
      </c>
    </row>
    <row r="105888" spans="1:12" x14ac:dyDescent="0.25">
      <c r="A105888" t="s">
        <v>118138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7</v>
      </c>
      <c r="J105888" t="s">
        <v>56756</v>
      </c>
      <c r="K105888">
        <v>32300</v>
      </c>
      <c r="L105888">
        <v>32300</v>
      </c>
    </row>
    <row r="105889" spans="1:12" x14ac:dyDescent="0.25">
      <c r="A105889" t="s">
        <v>118139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75</v>
      </c>
      <c r="J105889" t="s">
        <v>62</v>
      </c>
      <c r="K105889">
        <v>32300</v>
      </c>
      <c r="L105889">
        <v>32300</v>
      </c>
    </row>
    <row r="105890" spans="1:12" x14ac:dyDescent="0.25">
      <c r="A105890" t="s">
        <v>118140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0</v>
      </c>
      <c r="J105890" t="s">
        <v>62</v>
      </c>
      <c r="K105890">
        <v>32300</v>
      </c>
      <c r="L105890">
        <v>32300</v>
      </c>
    </row>
    <row r="105891" spans="1:12" x14ac:dyDescent="0.25">
      <c r="A105891" t="s">
        <v>4456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7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25">
      <c r="A105892" t="s">
        <v>4457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0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25">
      <c r="A105893" t="s">
        <v>4457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0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25">
      <c r="A105894" t="s">
        <v>4457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25">
      <c r="A105895" t="s">
        <v>118141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7</v>
      </c>
      <c r="J105895" t="s">
        <v>62</v>
      </c>
      <c r="K105895">
        <v>9100</v>
      </c>
      <c r="L105895">
        <v>9100</v>
      </c>
    </row>
    <row r="105896" spans="1:12" x14ac:dyDescent="0.25">
      <c r="A105896" t="s">
        <v>44573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75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25">
      <c r="A105897" t="s">
        <v>118142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122</v>
      </c>
      <c r="J105897" t="s">
        <v>62</v>
      </c>
      <c r="K105897">
        <v>10010</v>
      </c>
      <c r="L105897">
        <v>10010</v>
      </c>
    </row>
    <row r="105898" spans="1:12" x14ac:dyDescent="0.25">
      <c r="A105898" t="s">
        <v>118143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75</v>
      </c>
      <c r="J105898" t="s">
        <v>56752</v>
      </c>
      <c r="K105898">
        <v>9100</v>
      </c>
      <c r="L105898">
        <v>3640</v>
      </c>
    </row>
    <row r="105899" spans="1:12" x14ac:dyDescent="0.25">
      <c r="A105899" t="s">
        <v>118144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4</v>
      </c>
      <c r="J105899" t="s">
        <v>56752</v>
      </c>
      <c r="K105899">
        <v>10920</v>
      </c>
      <c r="L105899">
        <v>4368</v>
      </c>
    </row>
    <row r="105900" spans="1:12" x14ac:dyDescent="0.25">
      <c r="A105900" t="s">
        <v>118145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7</v>
      </c>
      <c r="J105900" t="s">
        <v>56756</v>
      </c>
      <c r="K105900">
        <v>9100</v>
      </c>
      <c r="L105900">
        <v>9100</v>
      </c>
    </row>
    <row r="105901" spans="1:12" x14ac:dyDescent="0.25">
      <c r="A105901" t="s">
        <v>44574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7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25">
      <c r="A105902" t="s">
        <v>44575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7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25">
      <c r="A105903" t="s">
        <v>118146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7</v>
      </c>
      <c r="J105903" t="s">
        <v>62</v>
      </c>
      <c r="K105903">
        <v>12600</v>
      </c>
      <c r="L105903">
        <v>12600</v>
      </c>
    </row>
    <row r="105904" spans="1:12" x14ac:dyDescent="0.25">
      <c r="A105904" t="s">
        <v>44576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25">
      <c r="A105905" t="s">
        <v>118147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0</v>
      </c>
      <c r="J105905" t="s">
        <v>56752</v>
      </c>
      <c r="K105905">
        <v>12600</v>
      </c>
      <c r="L105905">
        <v>5040</v>
      </c>
    </row>
    <row r="105906" spans="1:12" x14ac:dyDescent="0.25">
      <c r="A105906" t="s">
        <v>44577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4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25">
      <c r="A105907" t="s">
        <v>118148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7</v>
      </c>
      <c r="J105907" t="s">
        <v>56752</v>
      </c>
      <c r="K105907">
        <v>12600</v>
      </c>
      <c r="L105907">
        <v>5040</v>
      </c>
    </row>
    <row r="105908" spans="1:12" x14ac:dyDescent="0.25">
      <c r="A105908" t="s">
        <v>44578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7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25">
      <c r="A105909" t="s">
        <v>118149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75</v>
      </c>
      <c r="J105909" t="s">
        <v>62</v>
      </c>
      <c r="K105909">
        <v>12600</v>
      </c>
      <c r="L105909">
        <v>12600</v>
      </c>
    </row>
    <row r="105910" spans="1:12" x14ac:dyDescent="0.25">
      <c r="A105910" t="s">
        <v>118150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0</v>
      </c>
      <c r="J105910" t="s">
        <v>62</v>
      </c>
      <c r="K105910">
        <v>12600</v>
      </c>
      <c r="L105910">
        <v>12600</v>
      </c>
    </row>
    <row r="105911" spans="1:12" x14ac:dyDescent="0.25">
      <c r="A105911" t="s">
        <v>445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4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25">
      <c r="A105912" t="s">
        <v>118151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0</v>
      </c>
      <c r="J105912" t="s">
        <v>62</v>
      </c>
      <c r="K105912">
        <v>12600</v>
      </c>
      <c r="L105912">
        <v>12600</v>
      </c>
    </row>
    <row r="105913" spans="1:12" x14ac:dyDescent="0.25">
      <c r="A105913" t="s">
        <v>118152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4</v>
      </c>
      <c r="J105913" t="s">
        <v>62</v>
      </c>
      <c r="K105913">
        <v>12600</v>
      </c>
      <c r="L105913">
        <v>12600</v>
      </c>
    </row>
    <row r="105914" spans="1:12" x14ac:dyDescent="0.25">
      <c r="A105914" t="s">
        <v>118153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0</v>
      </c>
      <c r="J105914" t="s">
        <v>62</v>
      </c>
      <c r="K105914">
        <v>13860</v>
      </c>
      <c r="L105914">
        <v>13860</v>
      </c>
    </row>
    <row r="105915" spans="1:12" x14ac:dyDescent="0.25">
      <c r="A105915" t="s">
        <v>44580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75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25">
      <c r="A105916" t="s">
        <v>44581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7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25">
      <c r="A105917" t="s">
        <v>118154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0</v>
      </c>
      <c r="J105917" t="s">
        <v>62</v>
      </c>
      <c r="K105917">
        <v>15120</v>
      </c>
      <c r="L105917">
        <v>15120</v>
      </c>
    </row>
    <row r="105918" spans="1:12" x14ac:dyDescent="0.25">
      <c r="A105918" t="s">
        <v>118155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0</v>
      </c>
      <c r="J105918" t="s">
        <v>62</v>
      </c>
      <c r="K105918">
        <v>16800</v>
      </c>
      <c r="L105918">
        <v>16800</v>
      </c>
    </row>
    <row r="105919" spans="1:12" x14ac:dyDescent="0.25">
      <c r="A105919" t="s">
        <v>44582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7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25">
      <c r="A105920" t="s">
        <v>118156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7</v>
      </c>
      <c r="J105920" t="s">
        <v>56752</v>
      </c>
      <c r="K105920">
        <v>16800</v>
      </c>
      <c r="L105920">
        <v>6720</v>
      </c>
    </row>
    <row r="105921" spans="1:12" x14ac:dyDescent="0.25">
      <c r="A105921" t="s">
        <v>44583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7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25">
      <c r="A105922" t="s">
        <v>44584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0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25">
      <c r="A105923" t="s">
        <v>11815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4</v>
      </c>
      <c r="J105923" t="s">
        <v>56752</v>
      </c>
      <c r="K105923">
        <v>26600</v>
      </c>
      <c r="L105923">
        <v>10640</v>
      </c>
    </row>
    <row r="105924" spans="1:12" x14ac:dyDescent="0.25">
      <c r="A105924" t="s">
        <v>11815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7</v>
      </c>
      <c r="J105924" t="s">
        <v>62</v>
      </c>
      <c r="K105924">
        <v>26600</v>
      </c>
      <c r="L105924">
        <v>26600</v>
      </c>
    </row>
    <row r="105925" spans="1:12" x14ac:dyDescent="0.25">
      <c r="A105925" t="s">
        <v>11815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0</v>
      </c>
      <c r="J105925" t="s">
        <v>62</v>
      </c>
      <c r="K105925">
        <v>11050</v>
      </c>
      <c r="L105925">
        <v>11050</v>
      </c>
    </row>
    <row r="105926" spans="1:12" x14ac:dyDescent="0.25">
      <c r="A105926" t="s">
        <v>11816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0</v>
      </c>
      <c r="J105926" t="s">
        <v>56752</v>
      </c>
      <c r="K105926">
        <v>11050</v>
      </c>
      <c r="L105926">
        <v>4420</v>
      </c>
    </row>
    <row r="105927" spans="1:12" x14ac:dyDescent="0.25">
      <c r="A105927" t="s">
        <v>4458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7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25">
      <c r="A105928" t="s">
        <v>118161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122</v>
      </c>
      <c r="J105928" t="s">
        <v>56752</v>
      </c>
      <c r="K105928">
        <v>11050</v>
      </c>
      <c r="L105928">
        <v>4420</v>
      </c>
    </row>
    <row r="105929" spans="1:12" x14ac:dyDescent="0.25">
      <c r="A105929" t="s">
        <v>44586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7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25">
      <c r="A105930" t="s">
        <v>118162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7</v>
      </c>
      <c r="J105930" t="s">
        <v>56752</v>
      </c>
      <c r="K105930">
        <v>11050</v>
      </c>
      <c r="L105930">
        <v>4420</v>
      </c>
    </row>
    <row r="105931" spans="1:12" x14ac:dyDescent="0.25">
      <c r="A105931" t="s">
        <v>44587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4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25">
      <c r="A105932" t="s">
        <v>44588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7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25">
      <c r="A105933" t="s">
        <v>118163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4</v>
      </c>
      <c r="J105933" t="s">
        <v>56756</v>
      </c>
      <c r="K105933">
        <v>11050</v>
      </c>
      <c r="L105933">
        <v>11050</v>
      </c>
    </row>
    <row r="105934" spans="1:12" x14ac:dyDescent="0.25">
      <c r="A105934" t="s">
        <v>44589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4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25">
      <c r="A105935" t="s">
        <v>118164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7</v>
      </c>
      <c r="J105935" t="s">
        <v>62</v>
      </c>
      <c r="K105935">
        <v>11050</v>
      </c>
      <c r="L105935">
        <v>11050</v>
      </c>
    </row>
    <row r="105936" spans="1:12" x14ac:dyDescent="0.25">
      <c r="A105936" t="s">
        <v>118165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4</v>
      </c>
      <c r="J105936" t="s">
        <v>62</v>
      </c>
      <c r="K105936">
        <v>11050</v>
      </c>
      <c r="L105936">
        <v>11050</v>
      </c>
    </row>
    <row r="105937" spans="1:12" x14ac:dyDescent="0.25">
      <c r="A105937" t="s">
        <v>118166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0</v>
      </c>
      <c r="J105937" t="s">
        <v>56752</v>
      </c>
      <c r="K105937">
        <v>11050</v>
      </c>
      <c r="L105937">
        <v>4420</v>
      </c>
    </row>
    <row r="105938" spans="1:12" x14ac:dyDescent="0.25">
      <c r="A105938" t="s">
        <v>118167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7</v>
      </c>
      <c r="J105938" t="s">
        <v>56752</v>
      </c>
      <c r="K105938">
        <v>12155</v>
      </c>
      <c r="L105938">
        <v>4862</v>
      </c>
    </row>
    <row r="105939" spans="1:12" x14ac:dyDescent="0.25">
      <c r="A105939" t="s">
        <v>118168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56752</v>
      </c>
      <c r="K105939">
        <v>11050</v>
      </c>
      <c r="L105939">
        <v>4420</v>
      </c>
    </row>
    <row r="105940" spans="1:12" x14ac:dyDescent="0.25">
      <c r="A105940" t="s">
        <v>118169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25">
      <c r="A105941" t="s">
        <v>44590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7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25">
      <c r="A105942" t="s">
        <v>44591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4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25">
      <c r="A105943" t="s">
        <v>118170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7</v>
      </c>
      <c r="J105943" t="s">
        <v>56756</v>
      </c>
      <c r="K105943">
        <v>11050</v>
      </c>
      <c r="L105943">
        <v>11050</v>
      </c>
    </row>
    <row r="105944" spans="1:12" x14ac:dyDescent="0.25">
      <c r="A105944" t="s">
        <v>4459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7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25">
      <c r="A105945" t="s">
        <v>4459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0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25">
      <c r="A105946" t="s">
        <v>4459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7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25">
      <c r="A105947" t="s">
        <v>1181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7</v>
      </c>
      <c r="J105947" t="s">
        <v>62</v>
      </c>
      <c r="K105947">
        <v>18360</v>
      </c>
      <c r="L105947">
        <v>18360</v>
      </c>
    </row>
    <row r="105948" spans="1:12" x14ac:dyDescent="0.25">
      <c r="A105948" t="s">
        <v>44595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7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25">
      <c r="A105949" t="s">
        <v>118172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7</v>
      </c>
      <c r="J105949" t="s">
        <v>62</v>
      </c>
      <c r="K105949">
        <v>18360</v>
      </c>
      <c r="L105949">
        <v>18360</v>
      </c>
    </row>
    <row r="105950" spans="1:12" x14ac:dyDescent="0.25">
      <c r="A105950" t="s">
        <v>118173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0</v>
      </c>
      <c r="J105950" t="s">
        <v>56756</v>
      </c>
      <c r="K105950">
        <v>15300</v>
      </c>
      <c r="L105950">
        <v>15300</v>
      </c>
    </row>
    <row r="105951" spans="1:12" x14ac:dyDescent="0.25">
      <c r="A105951" t="s">
        <v>118174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7</v>
      </c>
      <c r="J105951" t="s">
        <v>56752</v>
      </c>
      <c r="K105951">
        <v>15300</v>
      </c>
      <c r="L105951">
        <v>6120</v>
      </c>
    </row>
    <row r="105952" spans="1:12" x14ac:dyDescent="0.25">
      <c r="A105952" t="s">
        <v>118175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7</v>
      </c>
      <c r="J105952" t="s">
        <v>62</v>
      </c>
      <c r="K105952">
        <v>15300</v>
      </c>
      <c r="L105952">
        <v>15300</v>
      </c>
    </row>
    <row r="105953" spans="1:12" x14ac:dyDescent="0.25">
      <c r="A105953" t="s">
        <v>118176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0</v>
      </c>
      <c r="J105953" t="s">
        <v>56752</v>
      </c>
      <c r="K105953">
        <v>16830</v>
      </c>
      <c r="L105953">
        <v>6732</v>
      </c>
    </row>
    <row r="105954" spans="1:12" x14ac:dyDescent="0.25">
      <c r="A105954" t="s">
        <v>118177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4</v>
      </c>
      <c r="J105954" t="s">
        <v>62</v>
      </c>
      <c r="K105954">
        <v>15300</v>
      </c>
      <c r="L105954">
        <v>15300</v>
      </c>
    </row>
    <row r="105955" spans="1:12" x14ac:dyDescent="0.25">
      <c r="A105955" t="s">
        <v>44596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7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25">
      <c r="A105956" t="s">
        <v>118178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4</v>
      </c>
      <c r="J105956" t="s">
        <v>56752</v>
      </c>
      <c r="K105956">
        <v>15300</v>
      </c>
      <c r="L105956">
        <v>6120</v>
      </c>
    </row>
    <row r="105957" spans="1:12" x14ac:dyDescent="0.25">
      <c r="A105957" t="s">
        <v>44597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7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25">
      <c r="A105958" t="s">
        <v>44598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7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25">
      <c r="A105959" t="s">
        <v>118179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0</v>
      </c>
      <c r="J105959" t="s">
        <v>56752</v>
      </c>
      <c r="K105959">
        <v>16830</v>
      </c>
      <c r="L105959">
        <v>6732</v>
      </c>
    </row>
    <row r="105960" spans="1:12" x14ac:dyDescent="0.25">
      <c r="A105960" t="s">
        <v>118180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0</v>
      </c>
      <c r="J105960" t="s">
        <v>56756</v>
      </c>
      <c r="K105960">
        <v>15300</v>
      </c>
      <c r="L105960">
        <v>15300</v>
      </c>
    </row>
    <row r="105961" spans="1:12" x14ac:dyDescent="0.25">
      <c r="A105961" t="s">
        <v>118181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7</v>
      </c>
      <c r="J105961" t="s">
        <v>62</v>
      </c>
      <c r="K105961">
        <v>15300</v>
      </c>
      <c r="L105961">
        <v>15300</v>
      </c>
    </row>
    <row r="105962" spans="1:12" x14ac:dyDescent="0.25">
      <c r="A105962" t="s">
        <v>118182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7</v>
      </c>
      <c r="J105962" t="s">
        <v>62</v>
      </c>
      <c r="K105962">
        <v>15300</v>
      </c>
      <c r="L105962">
        <v>15300</v>
      </c>
    </row>
    <row r="105963" spans="1:12" x14ac:dyDescent="0.25">
      <c r="A105963" t="s">
        <v>44599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7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25">
      <c r="A105964" t="s">
        <v>44600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7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25">
      <c r="A105965" t="s">
        <v>11818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4</v>
      </c>
      <c r="J105965" t="s">
        <v>62</v>
      </c>
      <c r="K105965">
        <v>15300</v>
      </c>
      <c r="L105965">
        <v>15300</v>
      </c>
    </row>
    <row r="105966" spans="1:12" x14ac:dyDescent="0.25">
      <c r="A105966" t="s">
        <v>44601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25">
      <c r="A105967" t="s">
        <v>44602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0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25">
      <c r="A105968" t="s">
        <v>118184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4</v>
      </c>
      <c r="J105968" t="s">
        <v>62</v>
      </c>
      <c r="K105968">
        <v>20400</v>
      </c>
      <c r="L105968">
        <v>20400</v>
      </c>
    </row>
    <row r="105969" spans="1:12" x14ac:dyDescent="0.25">
      <c r="A105969" t="s">
        <v>118185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0</v>
      </c>
      <c r="J105969" t="s">
        <v>62</v>
      </c>
      <c r="K105969">
        <v>20400</v>
      </c>
      <c r="L105969">
        <v>20400</v>
      </c>
    </row>
    <row r="105970" spans="1:12" x14ac:dyDescent="0.25">
      <c r="A105970" t="s">
        <v>44603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0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25">
      <c r="A105971" t="s">
        <v>118186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0</v>
      </c>
      <c r="J105971" t="s">
        <v>56752</v>
      </c>
      <c r="K105971">
        <v>22440</v>
      </c>
      <c r="L105971">
        <v>8976</v>
      </c>
    </row>
    <row r="105972" spans="1:12" x14ac:dyDescent="0.25">
      <c r="A105972" t="s">
        <v>118187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0</v>
      </c>
      <c r="J105972" t="s">
        <v>62</v>
      </c>
      <c r="K105972">
        <v>20400</v>
      </c>
      <c r="L105972">
        <v>20400</v>
      </c>
    </row>
    <row r="105973" spans="1:12" x14ac:dyDescent="0.25">
      <c r="A105973" t="s">
        <v>44604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0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25">
      <c r="A105974" t="s">
        <v>11818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7</v>
      </c>
      <c r="J105974" t="s">
        <v>56752</v>
      </c>
      <c r="K105974">
        <v>20400</v>
      </c>
      <c r="L105974">
        <v>8160</v>
      </c>
    </row>
    <row r="105975" spans="1:12" x14ac:dyDescent="0.25">
      <c r="A105975" t="s">
        <v>11818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0</v>
      </c>
      <c r="J105975" t="s">
        <v>56752</v>
      </c>
      <c r="K105975">
        <v>20400</v>
      </c>
      <c r="L105975">
        <v>8160</v>
      </c>
    </row>
    <row r="105976" spans="1:12" x14ac:dyDescent="0.25">
      <c r="A105976" t="s">
        <v>11819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0</v>
      </c>
      <c r="J105976" t="s">
        <v>56752</v>
      </c>
      <c r="K105976">
        <v>20400</v>
      </c>
      <c r="L105976">
        <v>8160</v>
      </c>
    </row>
    <row r="105977" spans="1:12" x14ac:dyDescent="0.25">
      <c r="A105977" t="s">
        <v>4460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7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25">
      <c r="A105978" t="s">
        <v>118191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4</v>
      </c>
      <c r="J105978" t="s">
        <v>56756</v>
      </c>
      <c r="K105978">
        <v>20400</v>
      </c>
      <c r="L105978">
        <v>20400</v>
      </c>
    </row>
    <row r="105979" spans="1:12" x14ac:dyDescent="0.25">
      <c r="A105979" t="s">
        <v>118192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122</v>
      </c>
      <c r="J105979" t="s">
        <v>56752</v>
      </c>
      <c r="K105979">
        <v>22440</v>
      </c>
      <c r="L105979">
        <v>8976</v>
      </c>
    </row>
    <row r="105980" spans="1:12" x14ac:dyDescent="0.25">
      <c r="A105980" t="s">
        <v>118193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75</v>
      </c>
      <c r="J105980" t="s">
        <v>62</v>
      </c>
      <c r="K105980">
        <v>24480</v>
      </c>
      <c r="L105980">
        <v>24480</v>
      </c>
    </row>
    <row r="105981" spans="1:12" x14ac:dyDescent="0.25">
      <c r="A105981" t="s">
        <v>44606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7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25">
      <c r="A105982" t="s">
        <v>118194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25">
      <c r="A105983" t="s">
        <v>446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0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25">
      <c r="A105984" t="s">
        <v>446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0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25">
      <c r="A105985" t="s">
        <v>118195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7</v>
      </c>
      <c r="J105985" t="s">
        <v>62</v>
      </c>
      <c r="K105985">
        <v>20400</v>
      </c>
      <c r="L105985">
        <v>20400</v>
      </c>
    </row>
    <row r="105986" spans="1:12" x14ac:dyDescent="0.25">
      <c r="A105986" t="s">
        <v>44609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7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25">
      <c r="A105987" t="s">
        <v>44610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7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25">
      <c r="A105988" t="s">
        <v>11819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0</v>
      </c>
      <c r="J105988" t="s">
        <v>56752</v>
      </c>
      <c r="K105988">
        <v>20400</v>
      </c>
      <c r="L105988">
        <v>8160</v>
      </c>
    </row>
    <row r="105989" spans="1:12" x14ac:dyDescent="0.25">
      <c r="A105989" t="s">
        <v>11819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7</v>
      </c>
      <c r="J105989" t="s">
        <v>62</v>
      </c>
      <c r="K105989">
        <v>32300</v>
      </c>
      <c r="L105989">
        <v>32300</v>
      </c>
    </row>
    <row r="105990" spans="1:12" x14ac:dyDescent="0.25">
      <c r="A105990" t="s">
        <v>44611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4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25">
      <c r="A105991" t="s">
        <v>44612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7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25">
      <c r="A105992" t="s">
        <v>44613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7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25">
      <c r="A105993" t="s">
        <v>44614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7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25">
      <c r="A105994" t="s">
        <v>11819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122</v>
      </c>
      <c r="J105994" t="s">
        <v>62</v>
      </c>
      <c r="K105994">
        <v>32300</v>
      </c>
      <c r="L105994">
        <v>32300</v>
      </c>
    </row>
    <row r="105995" spans="1:12" x14ac:dyDescent="0.25">
      <c r="A105995" t="s">
        <v>11819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0</v>
      </c>
      <c r="J105995" t="s">
        <v>62</v>
      </c>
      <c r="K105995">
        <v>32300</v>
      </c>
      <c r="L105995">
        <v>32300</v>
      </c>
    </row>
    <row r="105996" spans="1:12" x14ac:dyDescent="0.25">
      <c r="A105996" t="s">
        <v>11820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0</v>
      </c>
      <c r="J105996" t="s">
        <v>56752</v>
      </c>
      <c r="K105996">
        <v>32300</v>
      </c>
      <c r="L105996">
        <v>12920</v>
      </c>
    </row>
    <row r="105997" spans="1:12" x14ac:dyDescent="0.25">
      <c r="A105997" t="s">
        <v>11820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0</v>
      </c>
      <c r="J105997" t="s">
        <v>56752</v>
      </c>
      <c r="K105997">
        <v>32300</v>
      </c>
      <c r="L105997">
        <v>12920</v>
      </c>
    </row>
    <row r="105998" spans="1:12" x14ac:dyDescent="0.25">
      <c r="A105998" t="s">
        <v>44615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7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25">
      <c r="A105999" t="s">
        <v>118202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75</v>
      </c>
      <c r="J105999" t="s">
        <v>62</v>
      </c>
      <c r="K105999">
        <v>32300</v>
      </c>
      <c r="L105999">
        <v>32300</v>
      </c>
    </row>
    <row r="106000" spans="1:12" x14ac:dyDescent="0.25">
      <c r="A106000" t="s">
        <v>44616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4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25">
      <c r="A106001" t="s">
        <v>118203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56752</v>
      </c>
      <c r="K106001">
        <v>10920</v>
      </c>
      <c r="L106001">
        <v>4368</v>
      </c>
    </row>
    <row r="106002" spans="1:12" x14ac:dyDescent="0.25">
      <c r="A106002" t="s">
        <v>118204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0</v>
      </c>
      <c r="J106002" t="s">
        <v>62</v>
      </c>
      <c r="K106002">
        <v>9100</v>
      </c>
      <c r="L106002">
        <v>9100</v>
      </c>
    </row>
    <row r="106003" spans="1:12" x14ac:dyDescent="0.25">
      <c r="A106003" t="s">
        <v>118205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0</v>
      </c>
      <c r="J106003" t="s">
        <v>56756</v>
      </c>
      <c r="K106003">
        <v>9100</v>
      </c>
      <c r="L106003">
        <v>9100</v>
      </c>
    </row>
    <row r="106004" spans="1:12" x14ac:dyDescent="0.25">
      <c r="A106004" t="s">
        <v>44617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122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25">
      <c r="A106005" t="s">
        <v>44618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7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25">
      <c r="A106006" t="s">
        <v>44619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4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25">
      <c r="A106007" t="s">
        <v>44620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0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25">
      <c r="A106008" t="s">
        <v>11820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56756</v>
      </c>
      <c r="K106008">
        <v>10920</v>
      </c>
      <c r="L106008">
        <v>10920</v>
      </c>
    </row>
    <row r="106009" spans="1:12" x14ac:dyDescent="0.25">
      <c r="A106009" t="s">
        <v>44621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75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25">
      <c r="A106010" t="s">
        <v>44622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7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25">
      <c r="A106011" t="s">
        <v>118207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7</v>
      </c>
      <c r="J106011" t="s">
        <v>56756</v>
      </c>
      <c r="K106011">
        <v>9100</v>
      </c>
      <c r="L106011">
        <v>9100</v>
      </c>
    </row>
    <row r="106012" spans="1:12" x14ac:dyDescent="0.25">
      <c r="A106012" t="s">
        <v>44623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75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25">
      <c r="A106013" t="s">
        <v>118208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0</v>
      </c>
      <c r="J106013" t="s">
        <v>56752</v>
      </c>
      <c r="K106013">
        <v>9100</v>
      </c>
      <c r="L106013">
        <v>3640</v>
      </c>
    </row>
    <row r="106014" spans="1:12" x14ac:dyDescent="0.25">
      <c r="A106014" t="s">
        <v>118209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7</v>
      </c>
      <c r="J106014" t="s">
        <v>56756</v>
      </c>
      <c r="K106014">
        <v>9100</v>
      </c>
      <c r="L106014">
        <v>9100</v>
      </c>
    </row>
    <row r="106015" spans="1:12" x14ac:dyDescent="0.25">
      <c r="A106015" t="s">
        <v>118210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0</v>
      </c>
      <c r="J106015" t="s">
        <v>62</v>
      </c>
      <c r="K106015">
        <v>9100</v>
      </c>
      <c r="L106015">
        <v>9100</v>
      </c>
    </row>
    <row r="106016" spans="1:12" x14ac:dyDescent="0.25">
      <c r="A106016" t="s">
        <v>118211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7</v>
      </c>
      <c r="J106016" t="s">
        <v>62</v>
      </c>
      <c r="K106016">
        <v>9100</v>
      </c>
      <c r="L106016">
        <v>9100</v>
      </c>
    </row>
    <row r="106017" spans="1:12" x14ac:dyDescent="0.25">
      <c r="A106017" t="s">
        <v>118212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56752</v>
      </c>
      <c r="K106017">
        <v>10010</v>
      </c>
      <c r="L106017">
        <v>4004</v>
      </c>
    </row>
    <row r="106018" spans="1:12" x14ac:dyDescent="0.25">
      <c r="A106018" t="s">
        <v>118213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122</v>
      </c>
      <c r="J106018" t="s">
        <v>56752</v>
      </c>
      <c r="K106018">
        <v>9100</v>
      </c>
      <c r="L106018">
        <v>3640</v>
      </c>
    </row>
    <row r="106019" spans="1:12" x14ac:dyDescent="0.25">
      <c r="A106019" t="s">
        <v>44624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75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25">
      <c r="A106020" t="s">
        <v>11821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56752</v>
      </c>
      <c r="K106020">
        <v>15120</v>
      </c>
      <c r="L106020">
        <v>6048</v>
      </c>
    </row>
    <row r="106021" spans="1:12" x14ac:dyDescent="0.25">
      <c r="A106021" t="s">
        <v>4462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25">
      <c r="A106022" t="s">
        <v>118215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25">
      <c r="A106023" t="s">
        <v>118216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7</v>
      </c>
      <c r="J106023" t="s">
        <v>62</v>
      </c>
      <c r="K106023">
        <v>15120</v>
      </c>
      <c r="L106023">
        <v>15120</v>
      </c>
    </row>
    <row r="106024" spans="1:12" x14ac:dyDescent="0.25">
      <c r="A106024" t="s">
        <v>118217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56756</v>
      </c>
      <c r="K106024">
        <v>12600</v>
      </c>
      <c r="L106024">
        <v>12600</v>
      </c>
    </row>
    <row r="106025" spans="1:12" x14ac:dyDescent="0.25">
      <c r="A106025" t="s">
        <v>44626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4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25">
      <c r="A106026" t="s">
        <v>118218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7</v>
      </c>
      <c r="J106026" t="s">
        <v>56752</v>
      </c>
      <c r="K106026">
        <v>12600</v>
      </c>
      <c r="L106026">
        <v>5040</v>
      </c>
    </row>
    <row r="106027" spans="1:12" x14ac:dyDescent="0.25">
      <c r="A106027" t="s">
        <v>44627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4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25">
      <c r="A106028" t="s">
        <v>118219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75</v>
      </c>
      <c r="J106028" t="s">
        <v>62</v>
      </c>
      <c r="K106028">
        <v>12600</v>
      </c>
      <c r="L106028">
        <v>12600</v>
      </c>
    </row>
    <row r="106029" spans="1:12" x14ac:dyDescent="0.25">
      <c r="A106029" t="s">
        <v>44628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7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25">
      <c r="A106030" t="s">
        <v>118220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4</v>
      </c>
      <c r="J106030" t="s">
        <v>56752</v>
      </c>
      <c r="K106030">
        <v>12600</v>
      </c>
      <c r="L106030">
        <v>5040</v>
      </c>
    </row>
    <row r="106031" spans="1:12" x14ac:dyDescent="0.25">
      <c r="A106031" t="s">
        <v>118221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75</v>
      </c>
      <c r="J106031" t="s">
        <v>56752</v>
      </c>
      <c r="K106031">
        <v>12600</v>
      </c>
      <c r="L106031">
        <v>5040</v>
      </c>
    </row>
    <row r="106032" spans="1:12" x14ac:dyDescent="0.25">
      <c r="A106032" t="s">
        <v>118222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7</v>
      </c>
      <c r="J106032" t="s">
        <v>62</v>
      </c>
      <c r="K106032">
        <v>12600</v>
      </c>
      <c r="L106032">
        <v>12600</v>
      </c>
    </row>
    <row r="106033" spans="1:12" x14ac:dyDescent="0.25">
      <c r="A106033" t="s">
        <v>44629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0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25">
      <c r="A106034" t="s">
        <v>118223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0</v>
      </c>
      <c r="J106034" t="s">
        <v>56752</v>
      </c>
      <c r="K106034">
        <v>12600</v>
      </c>
      <c r="L106034">
        <v>5040</v>
      </c>
    </row>
    <row r="106035" spans="1:12" x14ac:dyDescent="0.25">
      <c r="A106035" t="s">
        <v>44630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0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25">
      <c r="A106036" t="s">
        <v>11822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7</v>
      </c>
      <c r="J106036" t="s">
        <v>56752</v>
      </c>
      <c r="K106036">
        <v>15120</v>
      </c>
      <c r="L106036">
        <v>6048</v>
      </c>
    </row>
    <row r="106037" spans="1:12" x14ac:dyDescent="0.25">
      <c r="A106037" t="s">
        <v>11822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0</v>
      </c>
      <c r="J106037" t="s">
        <v>56752</v>
      </c>
      <c r="K106037">
        <v>15120</v>
      </c>
      <c r="L106037">
        <v>6048</v>
      </c>
    </row>
    <row r="106038" spans="1:12" x14ac:dyDescent="0.25">
      <c r="A106038" t="s">
        <v>44631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25">
      <c r="A106039" t="s">
        <v>44632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0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25">
      <c r="A106040" t="s">
        <v>118226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7</v>
      </c>
      <c r="J106040" t="s">
        <v>56756</v>
      </c>
      <c r="K106040">
        <v>16800</v>
      </c>
      <c r="L106040">
        <v>16800</v>
      </c>
    </row>
    <row r="106041" spans="1:12" x14ac:dyDescent="0.25">
      <c r="A106041" t="s">
        <v>44633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7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25">
      <c r="A106042" t="s">
        <v>118227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7</v>
      </c>
      <c r="J106042" t="s">
        <v>56752</v>
      </c>
      <c r="K106042">
        <v>16800</v>
      </c>
      <c r="L106042">
        <v>6720</v>
      </c>
    </row>
    <row r="106043" spans="1:12" x14ac:dyDescent="0.25">
      <c r="A106043" t="s">
        <v>44634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7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25">
      <c r="A106044" t="s">
        <v>11822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75</v>
      </c>
      <c r="J106044" t="s">
        <v>62</v>
      </c>
      <c r="K106044">
        <v>16800</v>
      </c>
      <c r="L106044">
        <v>16800</v>
      </c>
    </row>
    <row r="106045" spans="1:12" x14ac:dyDescent="0.25">
      <c r="A106045" t="s">
        <v>44635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4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25">
      <c r="A106046" t="s">
        <v>118229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7</v>
      </c>
      <c r="J106046" t="s">
        <v>56752</v>
      </c>
      <c r="K106046">
        <v>16800</v>
      </c>
      <c r="L106046">
        <v>6720</v>
      </c>
    </row>
    <row r="106047" spans="1:12" x14ac:dyDescent="0.25">
      <c r="A106047" t="s">
        <v>44636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4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25">
      <c r="A106048" t="s">
        <v>44637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7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25">
      <c r="A106049" t="s">
        <v>118230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7</v>
      </c>
      <c r="J106049" t="s">
        <v>56756</v>
      </c>
      <c r="K106049">
        <v>26600</v>
      </c>
      <c r="L106049">
        <v>26600</v>
      </c>
    </row>
    <row r="106050" spans="1:12" x14ac:dyDescent="0.25">
      <c r="A106050" t="s">
        <v>4463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7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25">
      <c r="A106051" t="s">
        <v>118231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7</v>
      </c>
      <c r="J106051" t="s">
        <v>56752</v>
      </c>
      <c r="K106051">
        <v>34580</v>
      </c>
      <c r="L106051">
        <v>13832</v>
      </c>
    </row>
    <row r="106052" spans="1:12" x14ac:dyDescent="0.25">
      <c r="A106052" t="s">
        <v>44639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7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25">
      <c r="A106053" t="s">
        <v>118232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7</v>
      </c>
      <c r="J106053" t="s">
        <v>56752</v>
      </c>
      <c r="K106053">
        <v>9100</v>
      </c>
      <c r="L106053">
        <v>3640</v>
      </c>
    </row>
    <row r="106054" spans="1:12" x14ac:dyDescent="0.25">
      <c r="A106054" t="s">
        <v>44640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7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25">
      <c r="A106055" t="s">
        <v>44641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4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25">
      <c r="A106056" t="s">
        <v>118233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4</v>
      </c>
      <c r="J106056" t="s">
        <v>56752</v>
      </c>
      <c r="K106056">
        <v>9100</v>
      </c>
      <c r="L106056">
        <v>3640</v>
      </c>
    </row>
    <row r="106057" spans="1:12" x14ac:dyDescent="0.25">
      <c r="A106057" t="s">
        <v>118234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0</v>
      </c>
      <c r="J106057" t="s">
        <v>62</v>
      </c>
      <c r="K106057">
        <v>9100</v>
      </c>
      <c r="L106057">
        <v>9100</v>
      </c>
    </row>
    <row r="106058" spans="1:12" x14ac:dyDescent="0.25">
      <c r="A106058" t="s">
        <v>4464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7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25">
      <c r="A106059" t="s">
        <v>118235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7</v>
      </c>
      <c r="J106059" t="s">
        <v>56752</v>
      </c>
      <c r="K106059">
        <v>9100</v>
      </c>
      <c r="L106059">
        <v>3640</v>
      </c>
    </row>
    <row r="106060" spans="1:12" x14ac:dyDescent="0.25">
      <c r="A106060" t="s">
        <v>118236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7</v>
      </c>
      <c r="J106060" t="s">
        <v>62</v>
      </c>
      <c r="K106060">
        <v>9100</v>
      </c>
      <c r="L106060">
        <v>9100</v>
      </c>
    </row>
    <row r="106061" spans="1:12" x14ac:dyDescent="0.25">
      <c r="A106061" t="s">
        <v>44643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7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25">
      <c r="A106062" t="s">
        <v>118237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7</v>
      </c>
      <c r="J106062" t="s">
        <v>56752</v>
      </c>
      <c r="K106062">
        <v>12600</v>
      </c>
      <c r="L106062">
        <v>5040</v>
      </c>
    </row>
    <row r="106063" spans="1:12" x14ac:dyDescent="0.25">
      <c r="A106063" t="s">
        <v>118238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7</v>
      </c>
      <c r="J106063" t="s">
        <v>56752</v>
      </c>
      <c r="K106063">
        <v>12600</v>
      </c>
      <c r="L106063">
        <v>5040</v>
      </c>
    </row>
    <row r="106064" spans="1:12" x14ac:dyDescent="0.25">
      <c r="A106064" t="s">
        <v>44644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4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25">
      <c r="A106065" t="s">
        <v>11823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0</v>
      </c>
      <c r="J106065" t="s">
        <v>56752</v>
      </c>
      <c r="K106065">
        <v>12600</v>
      </c>
      <c r="L106065">
        <v>5040</v>
      </c>
    </row>
    <row r="106066" spans="1:12" x14ac:dyDescent="0.25">
      <c r="A106066" t="s">
        <v>44645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7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25">
      <c r="A106067" t="s">
        <v>44646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0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25">
      <c r="A106068" t="s">
        <v>44647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122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25">
      <c r="A106069" t="s">
        <v>44648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7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25">
      <c r="A106070" t="s">
        <v>118240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0</v>
      </c>
      <c r="J106070" t="s">
        <v>62</v>
      </c>
      <c r="K106070">
        <v>12600</v>
      </c>
      <c r="L106070">
        <v>12600</v>
      </c>
    </row>
    <row r="106071" spans="1:12" x14ac:dyDescent="0.25">
      <c r="A106071" t="s">
        <v>4464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0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25">
      <c r="A106072" t="s">
        <v>118241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122</v>
      </c>
      <c r="J106072" t="s">
        <v>62</v>
      </c>
      <c r="K106072">
        <v>12600</v>
      </c>
      <c r="L106072">
        <v>12600</v>
      </c>
    </row>
    <row r="106073" spans="1:12" x14ac:dyDescent="0.25">
      <c r="A106073" t="s">
        <v>118242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7</v>
      </c>
      <c r="J106073" t="s">
        <v>62</v>
      </c>
      <c r="K106073">
        <v>15120</v>
      </c>
      <c r="L106073">
        <v>15120</v>
      </c>
    </row>
    <row r="106074" spans="1:12" x14ac:dyDescent="0.25">
      <c r="A106074" t="s">
        <v>44650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4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25">
      <c r="A106075" t="s">
        <v>1182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75</v>
      </c>
      <c r="J106075" t="s">
        <v>62</v>
      </c>
      <c r="K106075">
        <v>15120</v>
      </c>
      <c r="L106075">
        <v>15120</v>
      </c>
    </row>
    <row r="106076" spans="1:12" x14ac:dyDescent="0.25">
      <c r="A106076" t="s">
        <v>1182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7</v>
      </c>
      <c r="J106076" t="s">
        <v>56752</v>
      </c>
      <c r="K106076">
        <v>15120</v>
      </c>
      <c r="L106076">
        <v>6048</v>
      </c>
    </row>
    <row r="106077" spans="1:12" x14ac:dyDescent="0.25">
      <c r="A106077" t="s">
        <v>1182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7</v>
      </c>
      <c r="J106077" t="s">
        <v>62</v>
      </c>
      <c r="K106077">
        <v>15120</v>
      </c>
      <c r="L106077">
        <v>15120</v>
      </c>
    </row>
    <row r="106078" spans="1:12" x14ac:dyDescent="0.25">
      <c r="A106078" t="s">
        <v>1182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7</v>
      </c>
      <c r="J106078" t="s">
        <v>56752</v>
      </c>
      <c r="K106078">
        <v>16800</v>
      </c>
      <c r="L106078">
        <v>6720</v>
      </c>
    </row>
    <row r="106079" spans="1:12" x14ac:dyDescent="0.25">
      <c r="A106079" t="s">
        <v>1182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7</v>
      </c>
      <c r="J106079" t="s">
        <v>56752</v>
      </c>
      <c r="K106079">
        <v>16800</v>
      </c>
      <c r="L106079">
        <v>6720</v>
      </c>
    </row>
    <row r="106080" spans="1:12" x14ac:dyDescent="0.25">
      <c r="A106080" t="s">
        <v>44651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4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25">
      <c r="A106081" t="s">
        <v>44652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7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25">
      <c r="A106082" t="s">
        <v>118248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7</v>
      </c>
      <c r="J106082" t="s">
        <v>62</v>
      </c>
      <c r="K106082">
        <v>18480</v>
      </c>
      <c r="L106082">
        <v>18480</v>
      </c>
    </row>
    <row r="106083" spans="1:12" x14ac:dyDescent="0.25">
      <c r="A106083" t="s">
        <v>118249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122</v>
      </c>
      <c r="J106083" t="s">
        <v>56756</v>
      </c>
      <c r="K106083">
        <v>16800</v>
      </c>
      <c r="L106083">
        <v>16800</v>
      </c>
    </row>
    <row r="106084" spans="1:12" x14ac:dyDescent="0.25">
      <c r="A106084" t="s">
        <v>118250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7</v>
      </c>
      <c r="J106084" t="s">
        <v>56752</v>
      </c>
      <c r="K106084">
        <v>16800</v>
      </c>
      <c r="L106084">
        <v>6720</v>
      </c>
    </row>
    <row r="106085" spans="1:12" x14ac:dyDescent="0.25">
      <c r="A106085" t="s">
        <v>446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7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25">
      <c r="A106086" t="s">
        <v>118251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75</v>
      </c>
      <c r="J106086" t="s">
        <v>56752</v>
      </c>
      <c r="K106086">
        <v>21840</v>
      </c>
      <c r="L106086">
        <v>8736</v>
      </c>
    </row>
    <row r="106087" spans="1:12" x14ac:dyDescent="0.25">
      <c r="A106087" t="s">
        <v>118252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0</v>
      </c>
      <c r="J106087" t="s">
        <v>62</v>
      </c>
      <c r="K106087">
        <v>16800</v>
      </c>
      <c r="L106087">
        <v>16800</v>
      </c>
    </row>
    <row r="106088" spans="1:12" x14ac:dyDescent="0.25">
      <c r="A106088" t="s">
        <v>118253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7</v>
      </c>
      <c r="J106088" t="s">
        <v>62</v>
      </c>
      <c r="K106088">
        <v>16800</v>
      </c>
      <c r="L106088">
        <v>16800</v>
      </c>
    </row>
    <row r="106089" spans="1:12" x14ac:dyDescent="0.25">
      <c r="A106089" t="s">
        <v>44654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7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25">
      <c r="A106090" t="s">
        <v>44655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7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25">
      <c r="A106091" t="s">
        <v>118254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75</v>
      </c>
      <c r="J106091" t="s">
        <v>56752</v>
      </c>
      <c r="K106091">
        <v>20160</v>
      </c>
      <c r="L106091">
        <v>8064</v>
      </c>
    </row>
    <row r="106092" spans="1:12" x14ac:dyDescent="0.25">
      <c r="A106092" t="s">
        <v>118255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122</v>
      </c>
      <c r="J106092" t="s">
        <v>62</v>
      </c>
      <c r="K106092">
        <v>26600</v>
      </c>
      <c r="L106092">
        <v>26600</v>
      </c>
    </row>
    <row r="106093" spans="1:12" x14ac:dyDescent="0.25">
      <c r="A106093" t="s">
        <v>118256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75</v>
      </c>
      <c r="J106093" t="s">
        <v>56752</v>
      </c>
      <c r="K106093">
        <v>26600</v>
      </c>
      <c r="L106093">
        <v>10640</v>
      </c>
    </row>
    <row r="106094" spans="1:12" x14ac:dyDescent="0.25">
      <c r="A106094" t="s">
        <v>44656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122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25">
      <c r="A106095" t="s">
        <v>118257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0</v>
      </c>
      <c r="J106095" t="s">
        <v>56752</v>
      </c>
      <c r="K106095">
        <v>26600</v>
      </c>
      <c r="L106095">
        <v>10640</v>
      </c>
    </row>
    <row r="106096" spans="1:12" x14ac:dyDescent="0.25">
      <c r="A106096" t="s">
        <v>118258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122</v>
      </c>
      <c r="J106096" t="s">
        <v>56752</v>
      </c>
      <c r="K106096">
        <v>31920</v>
      </c>
      <c r="L106096">
        <v>12768</v>
      </c>
    </row>
    <row r="106097" spans="1:12" x14ac:dyDescent="0.25">
      <c r="A106097" t="s">
        <v>44657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7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25">
      <c r="A106098" t="s">
        <v>44658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0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25">
      <c r="A106099" t="s">
        <v>44659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0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25">
      <c r="A106100" t="s">
        <v>118259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25">
      <c r="A106101" t="s">
        <v>44660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7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25">
      <c r="A106102" t="s">
        <v>11826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0</v>
      </c>
      <c r="J106102" t="s">
        <v>56752</v>
      </c>
      <c r="K106102">
        <v>9100</v>
      </c>
      <c r="L106102">
        <v>3640</v>
      </c>
    </row>
    <row r="106103" spans="1:12" x14ac:dyDescent="0.25">
      <c r="A106103" t="s">
        <v>4466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7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25">
      <c r="A106104" t="s">
        <v>118261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7</v>
      </c>
      <c r="J106104" t="s">
        <v>56752</v>
      </c>
      <c r="K106104">
        <v>9100</v>
      </c>
      <c r="L106104">
        <v>3640</v>
      </c>
    </row>
    <row r="106105" spans="1:12" x14ac:dyDescent="0.25">
      <c r="A106105" t="s">
        <v>44662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4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25">
      <c r="A106106" t="s">
        <v>44663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7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25">
      <c r="A106107" t="s">
        <v>118262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4</v>
      </c>
      <c r="J106107" t="s">
        <v>56756</v>
      </c>
      <c r="K106107">
        <v>9100</v>
      </c>
      <c r="L106107">
        <v>9100</v>
      </c>
    </row>
    <row r="106108" spans="1:12" x14ac:dyDescent="0.25">
      <c r="A106108" t="s">
        <v>118263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4</v>
      </c>
      <c r="J106108" t="s">
        <v>62</v>
      </c>
      <c r="K106108">
        <v>10920</v>
      </c>
      <c r="L106108">
        <v>10920</v>
      </c>
    </row>
    <row r="106109" spans="1:12" x14ac:dyDescent="0.25">
      <c r="A106109" t="s">
        <v>118264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4</v>
      </c>
      <c r="J106109" t="s">
        <v>56752</v>
      </c>
      <c r="K106109">
        <v>9100</v>
      </c>
      <c r="L106109">
        <v>3640</v>
      </c>
    </row>
    <row r="106110" spans="1:12" x14ac:dyDescent="0.25">
      <c r="A106110" t="s">
        <v>118265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4</v>
      </c>
      <c r="J106110" t="s">
        <v>62</v>
      </c>
      <c r="K106110">
        <v>9100</v>
      </c>
      <c r="L106110">
        <v>9100</v>
      </c>
    </row>
    <row r="106111" spans="1:12" x14ac:dyDescent="0.25">
      <c r="A106111" t="s">
        <v>118266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7</v>
      </c>
      <c r="J106111" t="s">
        <v>56752</v>
      </c>
      <c r="K106111">
        <v>9100</v>
      </c>
      <c r="L106111">
        <v>3640</v>
      </c>
    </row>
    <row r="106112" spans="1:12" x14ac:dyDescent="0.25">
      <c r="A106112" t="s">
        <v>118267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7</v>
      </c>
      <c r="J106112" t="s">
        <v>56752</v>
      </c>
      <c r="K106112">
        <v>10010</v>
      </c>
      <c r="L106112">
        <v>4004</v>
      </c>
    </row>
    <row r="106113" spans="1:12" x14ac:dyDescent="0.25">
      <c r="A106113" t="s">
        <v>118268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75</v>
      </c>
      <c r="J106113" t="s">
        <v>56752</v>
      </c>
      <c r="K106113">
        <v>9100</v>
      </c>
      <c r="L106113">
        <v>3640</v>
      </c>
    </row>
    <row r="106114" spans="1:12" x14ac:dyDescent="0.25">
      <c r="A106114" t="s">
        <v>44664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7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25">
      <c r="A106115" t="s">
        <v>44665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7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25">
      <c r="A106116" t="s">
        <v>118269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0</v>
      </c>
      <c r="J106116" t="s">
        <v>62</v>
      </c>
      <c r="K106116">
        <v>12600</v>
      </c>
      <c r="L106116">
        <v>12600</v>
      </c>
    </row>
    <row r="106117" spans="1:12" x14ac:dyDescent="0.25">
      <c r="A106117" t="s">
        <v>118270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7</v>
      </c>
      <c r="J106117" t="s">
        <v>62</v>
      </c>
      <c r="K106117">
        <v>12600</v>
      </c>
      <c r="L106117">
        <v>12600</v>
      </c>
    </row>
    <row r="106118" spans="1:12" x14ac:dyDescent="0.25">
      <c r="A106118" t="s">
        <v>118271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0</v>
      </c>
      <c r="J106118" t="s">
        <v>62</v>
      </c>
      <c r="K106118">
        <v>12600</v>
      </c>
      <c r="L106118">
        <v>12600</v>
      </c>
    </row>
    <row r="106119" spans="1:12" x14ac:dyDescent="0.25">
      <c r="A106119" t="s">
        <v>118272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7</v>
      </c>
      <c r="J106119" t="s">
        <v>56756</v>
      </c>
      <c r="K106119">
        <v>12600</v>
      </c>
      <c r="L106119">
        <v>12600</v>
      </c>
    </row>
    <row r="106120" spans="1:12" x14ac:dyDescent="0.25">
      <c r="A106120" t="s">
        <v>118273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0</v>
      </c>
      <c r="J106120" t="s">
        <v>56756</v>
      </c>
      <c r="K106120">
        <v>12600</v>
      </c>
      <c r="L106120">
        <v>12600</v>
      </c>
    </row>
    <row r="106121" spans="1:12" x14ac:dyDescent="0.25">
      <c r="A106121" t="s">
        <v>44666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4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25">
      <c r="A106122" t="s">
        <v>118274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7</v>
      </c>
      <c r="J106122" t="s">
        <v>56752</v>
      </c>
      <c r="K106122">
        <v>12600</v>
      </c>
      <c r="L106122">
        <v>5040</v>
      </c>
    </row>
    <row r="106123" spans="1:12" x14ac:dyDescent="0.25">
      <c r="A106123" t="s">
        <v>4466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7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25">
      <c r="A106124" t="s">
        <v>118275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0</v>
      </c>
      <c r="J106124" t="s">
        <v>62</v>
      </c>
      <c r="K106124">
        <v>12600</v>
      </c>
      <c r="L106124">
        <v>12600</v>
      </c>
    </row>
    <row r="106125" spans="1:12" x14ac:dyDescent="0.25">
      <c r="A106125" t="s">
        <v>44668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0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25">
      <c r="A106126" t="s">
        <v>118276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7</v>
      </c>
      <c r="J106126" t="s">
        <v>62</v>
      </c>
      <c r="K106126">
        <v>13860</v>
      </c>
      <c r="L106126">
        <v>13860</v>
      </c>
    </row>
    <row r="106127" spans="1:12" x14ac:dyDescent="0.25">
      <c r="A106127" t="s">
        <v>44669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0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25">
      <c r="A106128" t="s">
        <v>118277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75</v>
      </c>
      <c r="J106128" t="s">
        <v>56752</v>
      </c>
      <c r="K106128">
        <v>12600</v>
      </c>
      <c r="L106128">
        <v>5040</v>
      </c>
    </row>
    <row r="106129" spans="1:12" x14ac:dyDescent="0.25">
      <c r="A106129" t="s">
        <v>118278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7</v>
      </c>
      <c r="J106129" t="s">
        <v>56752</v>
      </c>
      <c r="K106129">
        <v>12600</v>
      </c>
      <c r="L106129">
        <v>5040</v>
      </c>
    </row>
    <row r="106130" spans="1:12" x14ac:dyDescent="0.25">
      <c r="A106130" t="s">
        <v>44670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7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25">
      <c r="A106131" t="s">
        <v>11827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7</v>
      </c>
      <c r="J106131" t="s">
        <v>56756</v>
      </c>
      <c r="K106131">
        <v>12600</v>
      </c>
      <c r="L106131">
        <v>12600</v>
      </c>
    </row>
    <row r="106132" spans="1:12" x14ac:dyDescent="0.25">
      <c r="A106132" t="s">
        <v>11828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7</v>
      </c>
      <c r="J106132" t="s">
        <v>62</v>
      </c>
      <c r="K106132">
        <v>13860</v>
      </c>
      <c r="L106132">
        <v>13860</v>
      </c>
    </row>
    <row r="106133" spans="1:12" x14ac:dyDescent="0.25">
      <c r="A106133" t="s">
        <v>4467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7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25">
      <c r="A106134" t="s">
        <v>118281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25">
      <c r="A106135" t="s">
        <v>118282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7</v>
      </c>
      <c r="J106135" t="s">
        <v>56752</v>
      </c>
      <c r="K106135">
        <v>16800</v>
      </c>
      <c r="L106135">
        <v>6720</v>
      </c>
    </row>
    <row r="106136" spans="1:12" x14ac:dyDescent="0.25">
      <c r="A106136" t="s">
        <v>44672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7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25">
      <c r="A106137" t="s">
        <v>118283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7</v>
      </c>
      <c r="J106137" t="s">
        <v>62</v>
      </c>
      <c r="K106137">
        <v>18480</v>
      </c>
      <c r="L106137">
        <v>18480</v>
      </c>
    </row>
    <row r="106138" spans="1:12" x14ac:dyDescent="0.25">
      <c r="A106138" t="s">
        <v>118284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122</v>
      </c>
      <c r="J106138" t="s">
        <v>62</v>
      </c>
      <c r="K106138">
        <v>16800</v>
      </c>
      <c r="L106138">
        <v>16800</v>
      </c>
    </row>
    <row r="106139" spans="1:12" x14ac:dyDescent="0.25">
      <c r="A106139" t="s">
        <v>4467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7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25">
      <c r="A106140" t="s">
        <v>4467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7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25">
      <c r="A106141" t="s">
        <v>11828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7</v>
      </c>
      <c r="J106141" t="s">
        <v>62</v>
      </c>
      <c r="K106141">
        <v>21840</v>
      </c>
      <c r="L106141">
        <v>21840</v>
      </c>
    </row>
    <row r="106142" spans="1:12" x14ac:dyDescent="0.25">
      <c r="A106142" t="s">
        <v>44675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7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25">
      <c r="A106143" t="s">
        <v>44676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0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25">
      <c r="A106144" t="s">
        <v>44677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7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25">
      <c r="A106145" t="s">
        <v>118286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7</v>
      </c>
      <c r="J106145" t="s">
        <v>62</v>
      </c>
      <c r="K106145">
        <v>34580</v>
      </c>
      <c r="L106145">
        <v>34580</v>
      </c>
    </row>
    <row r="106146" spans="1:12" x14ac:dyDescent="0.25">
      <c r="A106146" t="s">
        <v>118287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56752</v>
      </c>
      <c r="K106146">
        <v>31920</v>
      </c>
      <c r="L106146">
        <v>12768</v>
      </c>
    </row>
    <row r="106147" spans="1:12" x14ac:dyDescent="0.25">
      <c r="A106147" t="s">
        <v>118288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7</v>
      </c>
      <c r="J106147" t="s">
        <v>62</v>
      </c>
      <c r="K106147">
        <v>29260</v>
      </c>
      <c r="L106147">
        <v>29260</v>
      </c>
    </row>
    <row r="106148" spans="1:12" x14ac:dyDescent="0.25">
      <c r="A106148" t="s">
        <v>44678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75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25">
      <c r="A106149" t="s">
        <v>118289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4</v>
      </c>
      <c r="J106149" t="s">
        <v>62</v>
      </c>
      <c r="K106149">
        <v>9100</v>
      </c>
      <c r="L106149">
        <v>9100</v>
      </c>
    </row>
    <row r="106150" spans="1:12" x14ac:dyDescent="0.25">
      <c r="A106150" t="s">
        <v>118290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0</v>
      </c>
      <c r="J106150" t="s">
        <v>56752</v>
      </c>
      <c r="K106150">
        <v>9100</v>
      </c>
      <c r="L106150">
        <v>3640</v>
      </c>
    </row>
    <row r="106151" spans="1:12" x14ac:dyDescent="0.25">
      <c r="A106151" t="s">
        <v>118291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0</v>
      </c>
      <c r="J106151" t="s">
        <v>56752</v>
      </c>
      <c r="K106151">
        <v>9100</v>
      </c>
      <c r="L106151">
        <v>3640</v>
      </c>
    </row>
    <row r="106152" spans="1:12" x14ac:dyDescent="0.25">
      <c r="A106152" t="s">
        <v>118292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122</v>
      </c>
      <c r="J106152" t="s">
        <v>62</v>
      </c>
      <c r="K106152">
        <v>9100</v>
      </c>
      <c r="L106152">
        <v>9100</v>
      </c>
    </row>
    <row r="106153" spans="1:12" x14ac:dyDescent="0.25">
      <c r="A106153" t="s">
        <v>118293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7</v>
      </c>
      <c r="J106153" t="s">
        <v>62</v>
      </c>
      <c r="K106153">
        <v>9100</v>
      </c>
      <c r="L106153">
        <v>9100</v>
      </c>
    </row>
    <row r="106154" spans="1:12" x14ac:dyDescent="0.25">
      <c r="A106154" t="s">
        <v>118294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4</v>
      </c>
      <c r="J106154" t="s">
        <v>56756</v>
      </c>
      <c r="K106154">
        <v>9100</v>
      </c>
      <c r="L106154">
        <v>9100</v>
      </c>
    </row>
    <row r="106155" spans="1:12" x14ac:dyDescent="0.25">
      <c r="A106155" t="s">
        <v>118295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0</v>
      </c>
      <c r="J106155" t="s">
        <v>62</v>
      </c>
      <c r="K106155">
        <v>9100</v>
      </c>
      <c r="L106155">
        <v>9100</v>
      </c>
    </row>
    <row r="106156" spans="1:12" x14ac:dyDescent="0.25">
      <c r="A106156" t="s">
        <v>118296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7</v>
      </c>
      <c r="J106156" t="s">
        <v>56752</v>
      </c>
      <c r="K106156">
        <v>9100</v>
      </c>
      <c r="L106156">
        <v>3640</v>
      </c>
    </row>
    <row r="106157" spans="1:12" x14ac:dyDescent="0.25">
      <c r="A106157" t="s">
        <v>44679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7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25">
      <c r="A106158" t="s">
        <v>118297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7</v>
      </c>
      <c r="J106158" t="s">
        <v>56752</v>
      </c>
      <c r="K106158">
        <v>9100</v>
      </c>
      <c r="L106158">
        <v>3640</v>
      </c>
    </row>
    <row r="106159" spans="1:12" x14ac:dyDescent="0.25">
      <c r="A106159" t="s">
        <v>118298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56752</v>
      </c>
      <c r="K106159">
        <v>9100</v>
      </c>
      <c r="L106159">
        <v>3640</v>
      </c>
    </row>
    <row r="106160" spans="1:12" x14ac:dyDescent="0.25">
      <c r="A106160" t="s">
        <v>118299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7</v>
      </c>
      <c r="J106160" t="s">
        <v>62</v>
      </c>
      <c r="K106160">
        <v>9100</v>
      </c>
      <c r="L106160">
        <v>9100</v>
      </c>
    </row>
    <row r="106161" spans="1:12" x14ac:dyDescent="0.25">
      <c r="A106161" t="s">
        <v>118300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75</v>
      </c>
      <c r="J106161" t="s">
        <v>56756</v>
      </c>
      <c r="K106161">
        <v>9100</v>
      </c>
      <c r="L106161">
        <v>9100</v>
      </c>
    </row>
    <row r="106162" spans="1:12" x14ac:dyDescent="0.25">
      <c r="A106162" t="s">
        <v>4468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4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25">
      <c r="A106163" t="s">
        <v>4468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0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25">
      <c r="A106164" t="s">
        <v>118301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122</v>
      </c>
      <c r="J106164" t="s">
        <v>56752</v>
      </c>
      <c r="K106164">
        <v>9100</v>
      </c>
      <c r="L106164">
        <v>3640</v>
      </c>
    </row>
    <row r="106165" spans="1:12" x14ac:dyDescent="0.25">
      <c r="A106165" t="s">
        <v>118302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4</v>
      </c>
      <c r="J106165" t="s">
        <v>56752</v>
      </c>
      <c r="K106165">
        <v>9100</v>
      </c>
      <c r="L106165">
        <v>3640</v>
      </c>
    </row>
    <row r="106166" spans="1:12" x14ac:dyDescent="0.25">
      <c r="A106166" t="s">
        <v>44682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0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25">
      <c r="A106167" t="s">
        <v>44683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122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25">
      <c r="A106168" t="s">
        <v>118303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75</v>
      </c>
      <c r="J106168" t="s">
        <v>56752</v>
      </c>
      <c r="K106168">
        <v>9100</v>
      </c>
      <c r="L106168">
        <v>3640</v>
      </c>
    </row>
    <row r="106169" spans="1:12" x14ac:dyDescent="0.25">
      <c r="A106169" t="s">
        <v>44684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7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25">
      <c r="A106170" t="s">
        <v>44685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25">
      <c r="A106171" t="s">
        <v>44686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7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25">
      <c r="A106172" t="s">
        <v>118304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0</v>
      </c>
      <c r="J106172" t="s">
        <v>62</v>
      </c>
      <c r="K106172">
        <v>9100</v>
      </c>
      <c r="L106172">
        <v>9100</v>
      </c>
    </row>
    <row r="106173" spans="1:12" x14ac:dyDescent="0.25">
      <c r="A106173" t="s">
        <v>118305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0</v>
      </c>
      <c r="J106173" t="s">
        <v>56752</v>
      </c>
      <c r="K106173">
        <v>9100</v>
      </c>
      <c r="L106173">
        <v>3640</v>
      </c>
    </row>
    <row r="106174" spans="1:12" x14ac:dyDescent="0.25">
      <c r="A106174" t="s">
        <v>118306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0</v>
      </c>
      <c r="J106174" t="s">
        <v>56752</v>
      </c>
      <c r="K106174">
        <v>12600</v>
      </c>
      <c r="L106174">
        <v>5040</v>
      </c>
    </row>
    <row r="106175" spans="1:12" x14ac:dyDescent="0.25">
      <c r="A106175" t="s">
        <v>118307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7</v>
      </c>
      <c r="J106175" t="s">
        <v>56752</v>
      </c>
      <c r="K106175">
        <v>12600</v>
      </c>
      <c r="L106175">
        <v>5040</v>
      </c>
    </row>
    <row r="106176" spans="1:12" x14ac:dyDescent="0.25">
      <c r="A106176" t="s">
        <v>118308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7</v>
      </c>
      <c r="J106176" t="s">
        <v>62</v>
      </c>
      <c r="K106176">
        <v>12600</v>
      </c>
      <c r="L106176">
        <v>12600</v>
      </c>
    </row>
    <row r="106177" spans="1:12" x14ac:dyDescent="0.25">
      <c r="A106177" t="s">
        <v>44687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0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25">
      <c r="A106178" t="s">
        <v>118309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0</v>
      </c>
      <c r="J106178" t="s">
        <v>56752</v>
      </c>
      <c r="K106178">
        <v>12600</v>
      </c>
      <c r="L106178">
        <v>5040</v>
      </c>
    </row>
    <row r="106179" spans="1:12" x14ac:dyDescent="0.25">
      <c r="A106179" t="s">
        <v>44688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7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25">
      <c r="A106180" t="s">
        <v>118310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4</v>
      </c>
      <c r="J106180" t="s">
        <v>62</v>
      </c>
      <c r="K106180">
        <v>12600</v>
      </c>
      <c r="L106180">
        <v>12600</v>
      </c>
    </row>
    <row r="106181" spans="1:12" x14ac:dyDescent="0.25">
      <c r="A106181" t="s">
        <v>4468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7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25">
      <c r="A106182" t="s">
        <v>4469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25">
      <c r="A106183" t="s">
        <v>11831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7</v>
      </c>
      <c r="J106183" t="s">
        <v>62</v>
      </c>
      <c r="K106183">
        <v>12600</v>
      </c>
      <c r="L106183">
        <v>12600</v>
      </c>
    </row>
    <row r="106184" spans="1:12" x14ac:dyDescent="0.25">
      <c r="A106184" t="s">
        <v>44691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4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25">
      <c r="A106185" t="s">
        <v>44692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75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25">
      <c r="A106186" t="s">
        <v>118312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56752</v>
      </c>
      <c r="K106186">
        <v>12600</v>
      </c>
      <c r="L106186">
        <v>5040</v>
      </c>
    </row>
    <row r="106187" spans="1:12" x14ac:dyDescent="0.25">
      <c r="A106187" t="s">
        <v>118313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7</v>
      </c>
      <c r="J106187" t="s">
        <v>56752</v>
      </c>
      <c r="K106187">
        <v>12600</v>
      </c>
      <c r="L106187">
        <v>5040</v>
      </c>
    </row>
    <row r="106188" spans="1:12" x14ac:dyDescent="0.25">
      <c r="A106188" t="s">
        <v>118314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7</v>
      </c>
      <c r="J106188" t="s">
        <v>56756</v>
      </c>
      <c r="K106188">
        <v>12600</v>
      </c>
      <c r="L106188">
        <v>12600</v>
      </c>
    </row>
    <row r="106189" spans="1:12" x14ac:dyDescent="0.25">
      <c r="A106189" t="s">
        <v>118315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7</v>
      </c>
      <c r="J106189" t="s">
        <v>62</v>
      </c>
      <c r="K106189">
        <v>13860</v>
      </c>
      <c r="L106189">
        <v>13860</v>
      </c>
    </row>
    <row r="106190" spans="1:12" x14ac:dyDescent="0.25">
      <c r="A106190" t="s">
        <v>118316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7</v>
      </c>
      <c r="J106190" t="s">
        <v>62</v>
      </c>
      <c r="K106190">
        <v>12600</v>
      </c>
      <c r="L106190">
        <v>12600</v>
      </c>
    </row>
    <row r="106191" spans="1:12" x14ac:dyDescent="0.25">
      <c r="A106191" t="s">
        <v>118317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0</v>
      </c>
      <c r="J106191" t="s">
        <v>56752</v>
      </c>
      <c r="K106191">
        <v>12600</v>
      </c>
      <c r="L106191">
        <v>5040</v>
      </c>
    </row>
    <row r="106192" spans="1:12" x14ac:dyDescent="0.25">
      <c r="A106192" t="s">
        <v>44693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0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25">
      <c r="A106193" t="s">
        <v>44694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7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25">
      <c r="A106194" t="s">
        <v>44695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25">
      <c r="A106195" t="s">
        <v>44696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4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25">
      <c r="A106196" t="s">
        <v>44697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7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25">
      <c r="A106197" t="s">
        <v>118318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7</v>
      </c>
      <c r="J106197" t="s">
        <v>56752</v>
      </c>
      <c r="K106197">
        <v>16800</v>
      </c>
      <c r="L106197">
        <v>6720</v>
      </c>
    </row>
    <row r="106198" spans="1:12" x14ac:dyDescent="0.25">
      <c r="A106198" t="s">
        <v>118319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7</v>
      </c>
      <c r="J106198" t="s">
        <v>56752</v>
      </c>
      <c r="K106198">
        <v>16800</v>
      </c>
      <c r="L106198">
        <v>6720</v>
      </c>
    </row>
    <row r="106199" spans="1:12" x14ac:dyDescent="0.25">
      <c r="A106199" t="s">
        <v>44698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0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25">
      <c r="A106200" t="s">
        <v>118320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0</v>
      </c>
      <c r="J106200" t="s">
        <v>56752</v>
      </c>
      <c r="K106200">
        <v>21840</v>
      </c>
      <c r="L106200">
        <v>8736</v>
      </c>
    </row>
    <row r="106201" spans="1:12" x14ac:dyDescent="0.25">
      <c r="A106201" t="s">
        <v>118321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0</v>
      </c>
      <c r="J106201" t="s">
        <v>62</v>
      </c>
      <c r="K106201">
        <v>16800</v>
      </c>
      <c r="L106201">
        <v>16800</v>
      </c>
    </row>
    <row r="106202" spans="1:12" x14ac:dyDescent="0.25">
      <c r="A106202" t="s">
        <v>118322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7</v>
      </c>
      <c r="J106202" t="s">
        <v>56752</v>
      </c>
      <c r="K106202">
        <v>20160</v>
      </c>
      <c r="L106202">
        <v>8064</v>
      </c>
    </row>
    <row r="106203" spans="1:12" x14ac:dyDescent="0.25">
      <c r="A106203" t="s">
        <v>44699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7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25">
      <c r="A106204" t="s">
        <v>44700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0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25">
      <c r="A106205" t="s">
        <v>11832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0</v>
      </c>
      <c r="J106205" t="s">
        <v>62</v>
      </c>
      <c r="K106205">
        <v>16800</v>
      </c>
      <c r="L106205">
        <v>16800</v>
      </c>
    </row>
    <row r="106206" spans="1:12" x14ac:dyDescent="0.25">
      <c r="A106206" t="s">
        <v>44701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4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25">
      <c r="A106207" t="s">
        <v>118324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7</v>
      </c>
      <c r="J106207" t="s">
        <v>56752</v>
      </c>
      <c r="K106207">
        <v>16800</v>
      </c>
      <c r="L106207">
        <v>6720</v>
      </c>
    </row>
    <row r="106208" spans="1:12" x14ac:dyDescent="0.25">
      <c r="A106208" t="s">
        <v>118325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7</v>
      </c>
      <c r="J106208" t="s">
        <v>62</v>
      </c>
      <c r="K106208">
        <v>16800</v>
      </c>
      <c r="L106208">
        <v>16800</v>
      </c>
    </row>
    <row r="106209" spans="1:12" x14ac:dyDescent="0.25">
      <c r="A106209" t="s">
        <v>118326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25">
      <c r="A106210" t="s">
        <v>118327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7</v>
      </c>
      <c r="J106210" t="s">
        <v>56752</v>
      </c>
      <c r="K106210">
        <v>16800</v>
      </c>
      <c r="L106210">
        <v>6720</v>
      </c>
    </row>
    <row r="106211" spans="1:12" x14ac:dyDescent="0.25">
      <c r="A106211" t="s">
        <v>44702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122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25">
      <c r="A106212" t="s">
        <v>44703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7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25">
      <c r="A106213" t="s">
        <v>118328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7</v>
      </c>
      <c r="J106213" t="s">
        <v>62</v>
      </c>
      <c r="K106213">
        <v>26600</v>
      </c>
      <c r="L106213">
        <v>26600</v>
      </c>
    </row>
    <row r="106214" spans="1:12" x14ac:dyDescent="0.25">
      <c r="A106214" t="s">
        <v>44704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0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25">
      <c r="A106215" t="s">
        <v>44705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75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25">
      <c r="A106216" t="s">
        <v>44706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4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25">
      <c r="A106217" t="s">
        <v>118329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7</v>
      </c>
      <c r="J106217" t="s">
        <v>62</v>
      </c>
      <c r="K106217">
        <v>26600</v>
      </c>
      <c r="L106217">
        <v>26600</v>
      </c>
    </row>
    <row r="106218" spans="1:12" x14ac:dyDescent="0.25">
      <c r="A106218" t="s">
        <v>44707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7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25">
      <c r="A106219" t="s">
        <v>44708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122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25">
      <c r="A106220" t="s">
        <v>118330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7</v>
      </c>
      <c r="J106220" t="s">
        <v>62</v>
      </c>
      <c r="K106220">
        <v>26600</v>
      </c>
      <c r="L106220">
        <v>26600</v>
      </c>
    </row>
    <row r="106221" spans="1:12" x14ac:dyDescent="0.25">
      <c r="A106221" t="s">
        <v>118331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7</v>
      </c>
      <c r="J106221" t="s">
        <v>62</v>
      </c>
      <c r="K106221">
        <v>11050</v>
      </c>
      <c r="L106221">
        <v>11050</v>
      </c>
    </row>
    <row r="106222" spans="1:12" x14ac:dyDescent="0.25">
      <c r="A106222" t="s">
        <v>44709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7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25">
      <c r="A106223" t="s">
        <v>118332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7</v>
      </c>
      <c r="J106223" t="s">
        <v>56752</v>
      </c>
      <c r="K106223">
        <v>11050</v>
      </c>
      <c r="L106223">
        <v>4420</v>
      </c>
    </row>
    <row r="106224" spans="1:12" x14ac:dyDescent="0.25">
      <c r="A106224" t="s">
        <v>118333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0</v>
      </c>
      <c r="J106224" t="s">
        <v>56752</v>
      </c>
      <c r="K106224">
        <v>12155</v>
      </c>
      <c r="L106224">
        <v>4862</v>
      </c>
    </row>
    <row r="106225" spans="1:12" x14ac:dyDescent="0.25">
      <c r="A106225" t="s">
        <v>44710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25">
      <c r="A106226" t="s">
        <v>11833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7</v>
      </c>
      <c r="J106226" t="s">
        <v>62</v>
      </c>
      <c r="K106226">
        <v>11050</v>
      </c>
      <c r="L106226">
        <v>11050</v>
      </c>
    </row>
    <row r="106227" spans="1:12" x14ac:dyDescent="0.25">
      <c r="A106227" t="s">
        <v>11833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7</v>
      </c>
      <c r="J106227" t="s">
        <v>56752</v>
      </c>
      <c r="K106227">
        <v>11050</v>
      </c>
      <c r="L106227">
        <v>4420</v>
      </c>
    </row>
    <row r="106228" spans="1:12" x14ac:dyDescent="0.25">
      <c r="A106228" t="s">
        <v>44711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0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25">
      <c r="A106229" t="s">
        <v>44712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0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25">
      <c r="A106230" t="s">
        <v>118336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0</v>
      </c>
      <c r="J106230" t="s">
        <v>56752</v>
      </c>
      <c r="K106230">
        <v>18360</v>
      </c>
      <c r="L106230">
        <v>7344</v>
      </c>
    </row>
    <row r="106231" spans="1:12" x14ac:dyDescent="0.25">
      <c r="A106231" t="s">
        <v>44713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25">
      <c r="A106232" t="s">
        <v>118337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0</v>
      </c>
      <c r="J106232" t="s">
        <v>56752</v>
      </c>
      <c r="K106232">
        <v>15300</v>
      </c>
      <c r="L106232">
        <v>6120</v>
      </c>
    </row>
    <row r="106233" spans="1:12" x14ac:dyDescent="0.25">
      <c r="A106233" t="s">
        <v>44714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7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25">
      <c r="A106234" t="s">
        <v>11833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25">
      <c r="A106235" t="s">
        <v>11833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7</v>
      </c>
      <c r="J106235" t="s">
        <v>62</v>
      </c>
      <c r="K106235">
        <v>15300</v>
      </c>
      <c r="L106235">
        <v>15300</v>
      </c>
    </row>
    <row r="106236" spans="1:12" x14ac:dyDescent="0.25">
      <c r="A106236" t="s">
        <v>11834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122</v>
      </c>
      <c r="J106236" t="s">
        <v>62</v>
      </c>
      <c r="K106236">
        <v>15300</v>
      </c>
      <c r="L106236">
        <v>15300</v>
      </c>
    </row>
    <row r="106237" spans="1:12" x14ac:dyDescent="0.25">
      <c r="A106237" t="s">
        <v>4471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7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25">
      <c r="A106238" t="s">
        <v>4471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7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25">
      <c r="A106239" t="s">
        <v>4471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7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25">
      <c r="A106240" t="s">
        <v>118341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0</v>
      </c>
      <c r="J106240" t="s">
        <v>56752</v>
      </c>
      <c r="K106240">
        <v>15300</v>
      </c>
      <c r="L106240">
        <v>6120</v>
      </c>
    </row>
    <row r="106241" spans="1:12" x14ac:dyDescent="0.25">
      <c r="A106241" t="s">
        <v>44718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122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25">
      <c r="A106242" t="s">
        <v>44719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7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25">
      <c r="A106243" t="s">
        <v>118342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7</v>
      </c>
      <c r="J106243" t="s">
        <v>56752</v>
      </c>
      <c r="K106243">
        <v>15300</v>
      </c>
      <c r="L106243">
        <v>6120</v>
      </c>
    </row>
    <row r="106244" spans="1:12" x14ac:dyDescent="0.25">
      <c r="A106244" t="s">
        <v>118343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0</v>
      </c>
      <c r="J106244" t="s">
        <v>62</v>
      </c>
      <c r="K106244">
        <v>15300</v>
      </c>
      <c r="L106244">
        <v>15300</v>
      </c>
    </row>
    <row r="106245" spans="1:12" x14ac:dyDescent="0.25">
      <c r="A106245" t="s">
        <v>44720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7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25">
      <c r="A106246" t="s">
        <v>11834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4</v>
      </c>
      <c r="J106246" t="s">
        <v>56752</v>
      </c>
      <c r="K106246">
        <v>15300</v>
      </c>
      <c r="L106246">
        <v>6120</v>
      </c>
    </row>
    <row r="106247" spans="1:12" x14ac:dyDescent="0.25">
      <c r="A106247" t="s">
        <v>4472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7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25">
      <c r="A106248" t="s">
        <v>118345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7</v>
      </c>
      <c r="J106248" t="s">
        <v>56756</v>
      </c>
      <c r="K106248">
        <v>15300</v>
      </c>
      <c r="L106248">
        <v>15300</v>
      </c>
    </row>
    <row r="106249" spans="1:12" x14ac:dyDescent="0.25">
      <c r="A106249" t="s">
        <v>44722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25">
      <c r="A106250" t="s">
        <v>44723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7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25">
      <c r="A106251" t="s">
        <v>44724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0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25">
      <c r="A106252" t="s">
        <v>11834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7</v>
      </c>
      <c r="J106252" t="s">
        <v>56752</v>
      </c>
      <c r="K106252">
        <v>15300</v>
      </c>
      <c r="L106252">
        <v>6120</v>
      </c>
    </row>
    <row r="106253" spans="1:12" x14ac:dyDescent="0.25">
      <c r="A106253" t="s">
        <v>44725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0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25">
      <c r="A106254" t="s">
        <v>118347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0</v>
      </c>
      <c r="J106254" t="s">
        <v>62</v>
      </c>
      <c r="K106254">
        <v>15300</v>
      </c>
      <c r="L106254">
        <v>15300</v>
      </c>
    </row>
    <row r="106255" spans="1:12" x14ac:dyDescent="0.25">
      <c r="A106255" t="s">
        <v>118348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56752</v>
      </c>
      <c r="K106255">
        <v>15300</v>
      </c>
      <c r="L106255">
        <v>6120</v>
      </c>
    </row>
    <row r="106256" spans="1:12" x14ac:dyDescent="0.25">
      <c r="A106256" t="s">
        <v>118349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4</v>
      </c>
      <c r="J106256" t="s">
        <v>62</v>
      </c>
      <c r="K106256">
        <v>16830</v>
      </c>
      <c r="L106256">
        <v>16830</v>
      </c>
    </row>
    <row r="106257" spans="1:12" x14ac:dyDescent="0.25">
      <c r="A106257" t="s">
        <v>44726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25">
      <c r="A106258" t="s">
        <v>44727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7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25">
      <c r="A106259" t="s">
        <v>44728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7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25">
      <c r="A106260" t="s">
        <v>44729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7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25">
      <c r="A106261" t="s">
        <v>44730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7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25">
      <c r="A106262" t="s">
        <v>11835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7</v>
      </c>
      <c r="J106262" t="s">
        <v>62</v>
      </c>
      <c r="K106262">
        <v>20400</v>
      </c>
      <c r="L106262">
        <v>20400</v>
      </c>
    </row>
    <row r="106263" spans="1:12" x14ac:dyDescent="0.25">
      <c r="A106263" t="s">
        <v>447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25">
      <c r="A106264" t="s">
        <v>118351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0</v>
      </c>
      <c r="J106264" t="s">
        <v>56756</v>
      </c>
      <c r="K106264">
        <v>24480</v>
      </c>
      <c r="L106264">
        <v>24480</v>
      </c>
    </row>
    <row r="106265" spans="1:12" x14ac:dyDescent="0.25">
      <c r="A106265" t="s">
        <v>118352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7</v>
      </c>
      <c r="J106265" t="s">
        <v>62</v>
      </c>
      <c r="K106265">
        <v>20400</v>
      </c>
      <c r="L106265">
        <v>20400</v>
      </c>
    </row>
    <row r="106266" spans="1:12" x14ac:dyDescent="0.25">
      <c r="A106266" t="s">
        <v>118353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56752</v>
      </c>
      <c r="K106266">
        <v>20400</v>
      </c>
      <c r="L106266">
        <v>8160</v>
      </c>
    </row>
    <row r="106267" spans="1:12" x14ac:dyDescent="0.25">
      <c r="A106267" t="s">
        <v>44732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7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25">
      <c r="A106268" t="s">
        <v>118354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122</v>
      </c>
      <c r="J106268" t="s">
        <v>56752</v>
      </c>
      <c r="K106268">
        <v>20400</v>
      </c>
      <c r="L106268">
        <v>8160</v>
      </c>
    </row>
    <row r="106269" spans="1:12" x14ac:dyDescent="0.25">
      <c r="A106269" t="s">
        <v>118355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25">
      <c r="A106270" t="s">
        <v>44733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75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25">
      <c r="A106271" t="s">
        <v>44734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7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25">
      <c r="A106272" t="s">
        <v>11835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7</v>
      </c>
      <c r="J106272" t="s">
        <v>62</v>
      </c>
      <c r="K106272">
        <v>20400</v>
      </c>
      <c r="L106272">
        <v>20400</v>
      </c>
    </row>
    <row r="106273" spans="1:12" x14ac:dyDescent="0.25">
      <c r="A106273" t="s">
        <v>44735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7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25">
      <c r="A106274" t="s">
        <v>44736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7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25">
      <c r="A106275" t="s">
        <v>118357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0</v>
      </c>
      <c r="J106275" t="s">
        <v>56752</v>
      </c>
      <c r="K106275">
        <v>32300</v>
      </c>
      <c r="L106275">
        <v>12920</v>
      </c>
    </row>
    <row r="106276" spans="1:12" x14ac:dyDescent="0.25">
      <c r="A106276" t="s">
        <v>118358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0</v>
      </c>
      <c r="J106276" t="s">
        <v>62</v>
      </c>
      <c r="K106276">
        <v>12155</v>
      </c>
      <c r="L106276">
        <v>12155</v>
      </c>
    </row>
    <row r="106277" spans="1:12" x14ac:dyDescent="0.25">
      <c r="A106277" t="s">
        <v>44737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7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25">
      <c r="A106278" t="s">
        <v>118359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7</v>
      </c>
      <c r="J106278" t="s">
        <v>56752</v>
      </c>
      <c r="K106278">
        <v>11050</v>
      </c>
      <c r="L106278">
        <v>4420</v>
      </c>
    </row>
    <row r="106279" spans="1:12" x14ac:dyDescent="0.25">
      <c r="A106279" t="s">
        <v>118360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75</v>
      </c>
      <c r="J106279" t="s">
        <v>56752</v>
      </c>
      <c r="K106279">
        <v>12155</v>
      </c>
      <c r="L106279">
        <v>4862</v>
      </c>
    </row>
    <row r="106280" spans="1:12" x14ac:dyDescent="0.25">
      <c r="A106280" t="s">
        <v>4473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4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25">
      <c r="A106281" t="s">
        <v>118361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4</v>
      </c>
      <c r="J106281" t="s">
        <v>62</v>
      </c>
      <c r="K106281">
        <v>11050</v>
      </c>
      <c r="L106281">
        <v>11050</v>
      </c>
    </row>
    <row r="106282" spans="1:12" x14ac:dyDescent="0.25">
      <c r="A106282" t="s">
        <v>44739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7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25">
      <c r="A106283" t="s">
        <v>118362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7</v>
      </c>
      <c r="J106283" t="s">
        <v>56752</v>
      </c>
      <c r="K106283">
        <v>11050</v>
      </c>
      <c r="L106283">
        <v>4420</v>
      </c>
    </row>
    <row r="106284" spans="1:12" x14ac:dyDescent="0.25">
      <c r="A106284" t="s">
        <v>44740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25">
      <c r="A106285" t="s">
        <v>44741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122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25">
      <c r="A106286" t="s">
        <v>44742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122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25">
      <c r="A106287" t="s">
        <v>118363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4</v>
      </c>
      <c r="J106287" t="s">
        <v>62</v>
      </c>
      <c r="K106287">
        <v>11050</v>
      </c>
      <c r="L106287">
        <v>11050</v>
      </c>
    </row>
    <row r="106288" spans="1:12" x14ac:dyDescent="0.25">
      <c r="A106288" t="s">
        <v>118364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0</v>
      </c>
      <c r="J106288" t="s">
        <v>56752</v>
      </c>
      <c r="K106288">
        <v>11050</v>
      </c>
      <c r="L106288">
        <v>4420</v>
      </c>
    </row>
    <row r="106289" spans="1:12" x14ac:dyDescent="0.25">
      <c r="A106289" t="s">
        <v>4474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7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25">
      <c r="A106290" t="s">
        <v>4474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0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25">
      <c r="A106291" t="s">
        <v>11836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7</v>
      </c>
      <c r="J106291" t="s">
        <v>62</v>
      </c>
      <c r="K106291">
        <v>11050</v>
      </c>
      <c r="L106291">
        <v>11050</v>
      </c>
    </row>
    <row r="106292" spans="1:12" x14ac:dyDescent="0.25">
      <c r="A106292" t="s">
        <v>11836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56752</v>
      </c>
      <c r="K106292">
        <v>11050</v>
      </c>
      <c r="L106292">
        <v>4420</v>
      </c>
    </row>
    <row r="106293" spans="1:12" x14ac:dyDescent="0.25">
      <c r="A106293" t="s">
        <v>11836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4</v>
      </c>
      <c r="J106293" t="s">
        <v>56756</v>
      </c>
      <c r="K106293">
        <v>11050</v>
      </c>
      <c r="L106293">
        <v>11050</v>
      </c>
    </row>
    <row r="106294" spans="1:12" x14ac:dyDescent="0.25">
      <c r="A106294" t="s">
        <v>11836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7</v>
      </c>
      <c r="J106294" t="s">
        <v>62</v>
      </c>
      <c r="K106294">
        <v>11050</v>
      </c>
      <c r="L106294">
        <v>11050</v>
      </c>
    </row>
    <row r="106295" spans="1:12" x14ac:dyDescent="0.25">
      <c r="A106295" t="s">
        <v>44745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7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25">
      <c r="A106296" t="s">
        <v>118369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0</v>
      </c>
      <c r="J106296" t="s">
        <v>62</v>
      </c>
      <c r="K106296">
        <v>11050</v>
      </c>
      <c r="L106296">
        <v>11050</v>
      </c>
    </row>
    <row r="106297" spans="1:12" x14ac:dyDescent="0.25">
      <c r="A106297" t="s">
        <v>118370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0</v>
      </c>
      <c r="J106297" t="s">
        <v>56756</v>
      </c>
      <c r="K106297">
        <v>16830</v>
      </c>
      <c r="L106297">
        <v>16830</v>
      </c>
    </row>
    <row r="106298" spans="1:12" x14ac:dyDescent="0.25">
      <c r="A106298" t="s">
        <v>118371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7</v>
      </c>
      <c r="J106298" t="s">
        <v>62</v>
      </c>
      <c r="K106298">
        <v>15300</v>
      </c>
      <c r="L106298">
        <v>15300</v>
      </c>
    </row>
    <row r="106299" spans="1:12" x14ac:dyDescent="0.25">
      <c r="A106299" t="s">
        <v>118372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75</v>
      </c>
      <c r="J106299" t="s">
        <v>56752</v>
      </c>
      <c r="K106299">
        <v>15300</v>
      </c>
      <c r="L106299">
        <v>6120</v>
      </c>
    </row>
    <row r="106300" spans="1:12" x14ac:dyDescent="0.25">
      <c r="A106300" t="s">
        <v>118373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0</v>
      </c>
      <c r="J106300" t="s">
        <v>62</v>
      </c>
      <c r="K106300">
        <v>18360</v>
      </c>
      <c r="L106300">
        <v>18360</v>
      </c>
    </row>
    <row r="106301" spans="1:12" x14ac:dyDescent="0.25">
      <c r="A106301" t="s">
        <v>44746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122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25">
      <c r="A106302" t="s">
        <v>44747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25">
      <c r="A106303" t="s">
        <v>118374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7</v>
      </c>
      <c r="J106303" t="s">
        <v>62</v>
      </c>
      <c r="K106303">
        <v>15300</v>
      </c>
      <c r="L106303">
        <v>15300</v>
      </c>
    </row>
    <row r="106304" spans="1:12" x14ac:dyDescent="0.25">
      <c r="A106304" t="s">
        <v>118375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7</v>
      </c>
      <c r="J106304" t="s">
        <v>56756</v>
      </c>
      <c r="K106304">
        <v>15300</v>
      </c>
      <c r="L106304">
        <v>15300</v>
      </c>
    </row>
    <row r="106305" spans="1:12" x14ac:dyDescent="0.25">
      <c r="A106305" t="s">
        <v>44748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7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25">
      <c r="A106306" t="s">
        <v>118376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7</v>
      </c>
      <c r="J106306" t="s">
        <v>62</v>
      </c>
      <c r="K106306">
        <v>16830</v>
      </c>
      <c r="L106306">
        <v>16830</v>
      </c>
    </row>
    <row r="106307" spans="1:12" x14ac:dyDescent="0.25">
      <c r="A106307" t="s">
        <v>118377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7</v>
      </c>
      <c r="J106307" t="s">
        <v>56752</v>
      </c>
      <c r="K106307">
        <v>16830</v>
      </c>
      <c r="L106307">
        <v>6732</v>
      </c>
    </row>
    <row r="106308" spans="1:12" x14ac:dyDescent="0.25">
      <c r="A106308" t="s">
        <v>118378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0</v>
      </c>
      <c r="J106308" t="s">
        <v>62</v>
      </c>
      <c r="K106308">
        <v>15300</v>
      </c>
      <c r="L106308">
        <v>15300</v>
      </c>
    </row>
    <row r="106309" spans="1:12" x14ac:dyDescent="0.25">
      <c r="A106309" t="s">
        <v>118379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7</v>
      </c>
      <c r="J106309" t="s">
        <v>62</v>
      </c>
      <c r="K106309">
        <v>16830</v>
      </c>
      <c r="L106309">
        <v>16830</v>
      </c>
    </row>
    <row r="106310" spans="1:12" x14ac:dyDescent="0.25">
      <c r="A106310" t="s">
        <v>44749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75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25">
      <c r="A106311" t="s">
        <v>44750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7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25">
      <c r="A106312" t="s">
        <v>118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75</v>
      </c>
      <c r="J106312" t="s">
        <v>56752</v>
      </c>
      <c r="K106312">
        <v>16830</v>
      </c>
      <c r="L106312">
        <v>6732</v>
      </c>
    </row>
    <row r="106313" spans="1:12" x14ac:dyDescent="0.25">
      <c r="A106313" t="s">
        <v>4475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7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25">
      <c r="A106314" t="s">
        <v>118381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122</v>
      </c>
      <c r="J106314" t="s">
        <v>62</v>
      </c>
      <c r="K106314">
        <v>15300</v>
      </c>
      <c r="L106314">
        <v>15300</v>
      </c>
    </row>
    <row r="106315" spans="1:12" x14ac:dyDescent="0.25">
      <c r="A106315" t="s">
        <v>44752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4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25">
      <c r="A106316" t="s">
        <v>118382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7</v>
      </c>
      <c r="J106316" t="s">
        <v>56752</v>
      </c>
      <c r="K106316">
        <v>15300</v>
      </c>
      <c r="L106316">
        <v>6120</v>
      </c>
    </row>
    <row r="106317" spans="1:12" x14ac:dyDescent="0.25">
      <c r="A106317" t="s">
        <v>44753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4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25">
      <c r="A106318" t="s">
        <v>118383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25">
      <c r="A106319" t="s">
        <v>44754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7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25">
      <c r="A106320" t="s">
        <v>11838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4</v>
      </c>
      <c r="J106320" t="s">
        <v>62</v>
      </c>
      <c r="K106320">
        <v>15300</v>
      </c>
      <c r="L106320">
        <v>15300</v>
      </c>
    </row>
    <row r="106321" spans="1:12" x14ac:dyDescent="0.25">
      <c r="A106321" t="s">
        <v>11838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0</v>
      </c>
      <c r="J106321" t="s">
        <v>56752</v>
      </c>
      <c r="K106321">
        <v>16830</v>
      </c>
      <c r="L106321">
        <v>6732</v>
      </c>
    </row>
    <row r="106322" spans="1:12" x14ac:dyDescent="0.25">
      <c r="A106322" t="s">
        <v>11838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7</v>
      </c>
      <c r="J106322" t="s">
        <v>62</v>
      </c>
      <c r="K106322">
        <v>18360</v>
      </c>
      <c r="L106322">
        <v>18360</v>
      </c>
    </row>
    <row r="106323" spans="1:12" x14ac:dyDescent="0.25">
      <c r="A106323" t="s">
        <v>44755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7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25">
      <c r="A106324" t="s">
        <v>118387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7</v>
      </c>
      <c r="J106324" t="s">
        <v>62</v>
      </c>
      <c r="K106324">
        <v>20400</v>
      </c>
      <c r="L106324">
        <v>20400</v>
      </c>
    </row>
    <row r="106325" spans="1:12" x14ac:dyDescent="0.25">
      <c r="A106325" t="s">
        <v>44756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7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25">
      <c r="A106326" t="s">
        <v>118388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122</v>
      </c>
      <c r="J106326" t="s">
        <v>56752</v>
      </c>
      <c r="K106326">
        <v>20400</v>
      </c>
      <c r="L106326">
        <v>8160</v>
      </c>
    </row>
    <row r="106327" spans="1:12" x14ac:dyDescent="0.25">
      <c r="A106327" t="s">
        <v>44757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0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25">
      <c r="A106328" t="s">
        <v>44758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75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25">
      <c r="A106329" t="s">
        <v>44759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7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25">
      <c r="A106330" t="s">
        <v>118389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4</v>
      </c>
      <c r="J106330" t="s">
        <v>62</v>
      </c>
      <c r="K106330">
        <v>20400</v>
      </c>
      <c r="L106330">
        <v>20400</v>
      </c>
    </row>
    <row r="106331" spans="1:12" x14ac:dyDescent="0.25">
      <c r="A106331" t="s">
        <v>118390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75</v>
      </c>
      <c r="J106331" t="s">
        <v>62</v>
      </c>
      <c r="K106331">
        <v>24480</v>
      </c>
      <c r="L106331">
        <v>24480</v>
      </c>
    </row>
    <row r="106332" spans="1:12" x14ac:dyDescent="0.25">
      <c r="A106332" t="s">
        <v>118391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122</v>
      </c>
      <c r="J106332" t="s">
        <v>62</v>
      </c>
      <c r="K106332">
        <v>20400</v>
      </c>
      <c r="L106332">
        <v>20400</v>
      </c>
    </row>
    <row r="106333" spans="1:12" x14ac:dyDescent="0.25">
      <c r="A106333" t="s">
        <v>44760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0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25">
      <c r="A106334" t="s">
        <v>11839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7</v>
      </c>
      <c r="J106334" t="s">
        <v>56752</v>
      </c>
      <c r="K106334">
        <v>28560</v>
      </c>
      <c r="L106334">
        <v>11424</v>
      </c>
    </row>
    <row r="106335" spans="1:12" x14ac:dyDescent="0.25">
      <c r="A106335" t="s">
        <v>44761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75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25">
      <c r="A106336" t="s">
        <v>118393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122</v>
      </c>
      <c r="J106336" t="s">
        <v>62</v>
      </c>
      <c r="K106336">
        <v>32300</v>
      </c>
      <c r="L106336">
        <v>32300</v>
      </c>
    </row>
    <row r="106337" spans="1:12" x14ac:dyDescent="0.25">
      <c r="A106337" t="s">
        <v>44762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122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25">
      <c r="A106338" t="s">
        <v>118394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0</v>
      </c>
      <c r="J106338" t="s">
        <v>62</v>
      </c>
      <c r="K106338">
        <v>38760</v>
      </c>
      <c r="L106338">
        <v>38760</v>
      </c>
    </row>
    <row r="106339" spans="1:12" x14ac:dyDescent="0.25">
      <c r="A106339" t="s">
        <v>118395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0</v>
      </c>
      <c r="J106339" t="s">
        <v>56752</v>
      </c>
      <c r="K106339">
        <v>35530</v>
      </c>
      <c r="L106339">
        <v>14212</v>
      </c>
    </row>
    <row r="106340" spans="1:12" x14ac:dyDescent="0.25">
      <c r="A106340" t="s">
        <v>118396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7</v>
      </c>
      <c r="J106340" t="s">
        <v>62</v>
      </c>
      <c r="K106340">
        <v>32300</v>
      </c>
      <c r="L106340">
        <v>32300</v>
      </c>
    </row>
    <row r="106341" spans="1:12" x14ac:dyDescent="0.25">
      <c r="A106341" t="s">
        <v>118397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122</v>
      </c>
      <c r="J106341" t="s">
        <v>62</v>
      </c>
      <c r="K106341">
        <v>45220</v>
      </c>
      <c r="L106341">
        <v>45220</v>
      </c>
    </row>
    <row r="106342" spans="1:12" x14ac:dyDescent="0.25">
      <c r="A106342" t="s">
        <v>118398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7</v>
      </c>
      <c r="J106342" t="s">
        <v>62</v>
      </c>
      <c r="K106342">
        <v>32300</v>
      </c>
      <c r="L106342">
        <v>32300</v>
      </c>
    </row>
    <row r="106343" spans="1:12" x14ac:dyDescent="0.25">
      <c r="A106343" t="s">
        <v>44763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0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25">
      <c r="A106344" t="s">
        <v>118399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0</v>
      </c>
      <c r="J106344" t="s">
        <v>62</v>
      </c>
      <c r="K106344">
        <v>32300</v>
      </c>
      <c r="L106344">
        <v>32300</v>
      </c>
    </row>
    <row r="106345" spans="1:12" x14ac:dyDescent="0.25">
      <c r="A106345" t="s">
        <v>44764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7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25">
      <c r="A106346" t="s">
        <v>11840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7</v>
      </c>
      <c r="J106346" t="s">
        <v>62</v>
      </c>
      <c r="K106346">
        <v>11050</v>
      </c>
      <c r="L106346">
        <v>11050</v>
      </c>
    </row>
    <row r="106347" spans="1:12" x14ac:dyDescent="0.25">
      <c r="A106347" t="s">
        <v>4476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4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25">
      <c r="A106348" t="s">
        <v>4476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4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25">
      <c r="A106349" t="s">
        <v>4476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7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25">
      <c r="A106350" t="s">
        <v>4476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0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25">
      <c r="A106351" t="s">
        <v>118401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7</v>
      </c>
      <c r="J106351" t="s">
        <v>56756</v>
      </c>
      <c r="K106351">
        <v>11050</v>
      </c>
      <c r="L106351">
        <v>11050</v>
      </c>
    </row>
    <row r="106352" spans="1:12" x14ac:dyDescent="0.25">
      <c r="A106352" t="s">
        <v>118402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7</v>
      </c>
      <c r="J106352" t="s">
        <v>56752</v>
      </c>
      <c r="K106352">
        <v>12155</v>
      </c>
      <c r="L106352">
        <v>4862</v>
      </c>
    </row>
    <row r="106353" spans="1:12" x14ac:dyDescent="0.25">
      <c r="A106353" t="s">
        <v>44769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0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25">
      <c r="A106354" t="s">
        <v>118403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7</v>
      </c>
      <c r="J106354" t="s">
        <v>56752</v>
      </c>
      <c r="K106354">
        <v>11050</v>
      </c>
      <c r="L106354">
        <v>4420</v>
      </c>
    </row>
    <row r="106355" spans="1:12" x14ac:dyDescent="0.25">
      <c r="A106355" t="s">
        <v>44770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25">
      <c r="A106356" t="s">
        <v>11840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25">
      <c r="A106357" t="s">
        <v>4477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7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25">
      <c r="A106358" t="s">
        <v>4477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122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25">
      <c r="A106359" t="s">
        <v>118405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75</v>
      </c>
      <c r="J106359" t="s">
        <v>62</v>
      </c>
      <c r="K106359">
        <v>11050</v>
      </c>
      <c r="L106359">
        <v>11050</v>
      </c>
    </row>
    <row r="106360" spans="1:12" x14ac:dyDescent="0.25">
      <c r="A106360" t="s">
        <v>44773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7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25">
      <c r="A106361" t="s">
        <v>44774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7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25">
      <c r="A106362" t="s">
        <v>44775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0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25">
      <c r="A106363" t="s">
        <v>44776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4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25">
      <c r="A106364" t="s">
        <v>118406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122</v>
      </c>
      <c r="J106364" t="s">
        <v>62</v>
      </c>
      <c r="K106364">
        <v>15300</v>
      </c>
      <c r="L106364">
        <v>15300</v>
      </c>
    </row>
    <row r="106365" spans="1:12" x14ac:dyDescent="0.25">
      <c r="A106365" t="s">
        <v>118407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7</v>
      </c>
      <c r="J106365" t="s">
        <v>56752</v>
      </c>
      <c r="K106365">
        <v>15300</v>
      </c>
      <c r="L106365">
        <v>6120</v>
      </c>
    </row>
    <row r="106366" spans="1:12" x14ac:dyDescent="0.25">
      <c r="A106366" t="s">
        <v>118408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7</v>
      </c>
      <c r="J106366" t="s">
        <v>56752</v>
      </c>
      <c r="K106366">
        <v>15300</v>
      </c>
      <c r="L106366">
        <v>6120</v>
      </c>
    </row>
    <row r="106367" spans="1:12" x14ac:dyDescent="0.25">
      <c r="A106367" t="s">
        <v>44777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4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25">
      <c r="A106368" t="s">
        <v>118409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7</v>
      </c>
      <c r="J106368" t="s">
        <v>56752</v>
      </c>
      <c r="K106368">
        <v>15300</v>
      </c>
      <c r="L106368">
        <v>6120</v>
      </c>
    </row>
    <row r="106369" spans="1:12" x14ac:dyDescent="0.25">
      <c r="A106369" t="s">
        <v>118410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4</v>
      </c>
      <c r="J106369" t="s">
        <v>62</v>
      </c>
      <c r="K106369">
        <v>15300</v>
      </c>
      <c r="L106369">
        <v>15300</v>
      </c>
    </row>
    <row r="106370" spans="1:12" x14ac:dyDescent="0.25">
      <c r="A106370" t="s">
        <v>4477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7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25">
      <c r="A106371" t="s">
        <v>4477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0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25">
      <c r="A106372" t="s">
        <v>4478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0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25">
      <c r="A106373" t="s">
        <v>11841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0</v>
      </c>
      <c r="J106373" t="s">
        <v>56756</v>
      </c>
      <c r="K106373">
        <v>15300</v>
      </c>
      <c r="L106373">
        <v>15300</v>
      </c>
    </row>
    <row r="106374" spans="1:12" x14ac:dyDescent="0.25">
      <c r="A106374" t="s">
        <v>11841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0</v>
      </c>
      <c r="J106374" t="s">
        <v>56752</v>
      </c>
      <c r="K106374">
        <v>15300</v>
      </c>
      <c r="L106374">
        <v>6120</v>
      </c>
    </row>
    <row r="106375" spans="1:12" x14ac:dyDescent="0.25">
      <c r="A106375" t="s">
        <v>44781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7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25">
      <c r="A106376" t="s">
        <v>118413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122</v>
      </c>
      <c r="J106376" t="s">
        <v>62</v>
      </c>
      <c r="K106376">
        <v>15300</v>
      </c>
      <c r="L106376">
        <v>15300</v>
      </c>
    </row>
    <row r="106377" spans="1:12" x14ac:dyDescent="0.25">
      <c r="A106377" t="s">
        <v>44782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7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25">
      <c r="A106378" t="s">
        <v>118414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0</v>
      </c>
      <c r="J106378" t="s">
        <v>56752</v>
      </c>
      <c r="K106378">
        <v>15300</v>
      </c>
      <c r="L106378">
        <v>6120</v>
      </c>
    </row>
    <row r="106379" spans="1:12" x14ac:dyDescent="0.25">
      <c r="A106379" t="s">
        <v>118415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0</v>
      </c>
      <c r="J106379" t="s">
        <v>62</v>
      </c>
      <c r="K106379">
        <v>15300</v>
      </c>
      <c r="L106379">
        <v>15300</v>
      </c>
    </row>
    <row r="106380" spans="1:12" x14ac:dyDescent="0.25">
      <c r="A106380" t="s">
        <v>118416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122</v>
      </c>
      <c r="J106380" t="s">
        <v>56752</v>
      </c>
      <c r="K106380">
        <v>15300</v>
      </c>
      <c r="L106380">
        <v>6120</v>
      </c>
    </row>
    <row r="106381" spans="1:12" x14ac:dyDescent="0.25">
      <c r="A106381" t="s">
        <v>44783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0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25">
      <c r="A106382" t="s">
        <v>118417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25">
      <c r="A106383" t="s">
        <v>44784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7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25">
      <c r="A106384" t="s">
        <v>44785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122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25">
      <c r="A106385" t="s">
        <v>118418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75</v>
      </c>
      <c r="J106385" t="s">
        <v>62</v>
      </c>
      <c r="K106385">
        <v>18360</v>
      </c>
      <c r="L106385">
        <v>18360</v>
      </c>
    </row>
    <row r="106386" spans="1:12" x14ac:dyDescent="0.25">
      <c r="A106386" t="s">
        <v>118419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122</v>
      </c>
      <c r="J106386" t="s">
        <v>62</v>
      </c>
      <c r="K106386">
        <v>15300</v>
      </c>
      <c r="L106386">
        <v>15300</v>
      </c>
    </row>
    <row r="106387" spans="1:12" x14ac:dyDescent="0.25">
      <c r="A106387" t="s">
        <v>44786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25">
      <c r="A106388" t="s">
        <v>118420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7</v>
      </c>
      <c r="J106388" t="s">
        <v>56752</v>
      </c>
      <c r="K106388">
        <v>26520</v>
      </c>
      <c r="L106388">
        <v>10608</v>
      </c>
    </row>
    <row r="106389" spans="1:12" x14ac:dyDescent="0.25">
      <c r="A106389" t="s">
        <v>4478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7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25">
      <c r="A106390" t="s">
        <v>118421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7</v>
      </c>
      <c r="J106390" t="s">
        <v>56752</v>
      </c>
      <c r="K106390">
        <v>20400</v>
      </c>
      <c r="L106390">
        <v>8160</v>
      </c>
    </row>
    <row r="106391" spans="1:12" x14ac:dyDescent="0.25">
      <c r="A106391" t="s">
        <v>118422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7</v>
      </c>
      <c r="J106391" t="s">
        <v>56752</v>
      </c>
      <c r="K106391">
        <v>20400</v>
      </c>
      <c r="L106391">
        <v>8160</v>
      </c>
    </row>
    <row r="106392" spans="1:12" x14ac:dyDescent="0.25">
      <c r="A106392" t="s">
        <v>44788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0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25">
      <c r="A106393" t="s">
        <v>118423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0</v>
      </c>
      <c r="J106393" t="s">
        <v>56752</v>
      </c>
      <c r="K106393">
        <v>20400</v>
      </c>
      <c r="L106393">
        <v>8160</v>
      </c>
    </row>
    <row r="106394" spans="1:12" x14ac:dyDescent="0.25">
      <c r="A106394" t="s">
        <v>118424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56752</v>
      </c>
      <c r="K106394">
        <v>20400</v>
      </c>
      <c r="L106394">
        <v>8160</v>
      </c>
    </row>
    <row r="106395" spans="1:12" x14ac:dyDescent="0.25">
      <c r="A106395" t="s">
        <v>4478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7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25">
      <c r="A106396" t="s">
        <v>118425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75</v>
      </c>
      <c r="J106396" t="s">
        <v>62</v>
      </c>
      <c r="K106396">
        <v>20400</v>
      </c>
      <c r="L106396">
        <v>20400</v>
      </c>
    </row>
    <row r="106397" spans="1:12" x14ac:dyDescent="0.25">
      <c r="A106397" t="s">
        <v>118426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7</v>
      </c>
      <c r="J106397" t="s">
        <v>62</v>
      </c>
      <c r="K106397">
        <v>20400</v>
      </c>
      <c r="L106397">
        <v>20400</v>
      </c>
    </row>
    <row r="106398" spans="1:12" x14ac:dyDescent="0.25">
      <c r="A106398" t="s">
        <v>118427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56756</v>
      </c>
      <c r="K106398">
        <v>32300</v>
      </c>
      <c r="L106398">
        <v>32300</v>
      </c>
    </row>
    <row r="106399" spans="1:12" x14ac:dyDescent="0.25">
      <c r="A106399" t="s">
        <v>44790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4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25">
      <c r="A106400" t="s">
        <v>11842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0</v>
      </c>
      <c r="J106400" t="s">
        <v>56752</v>
      </c>
      <c r="K106400">
        <v>32300</v>
      </c>
      <c r="L106400">
        <v>12920</v>
      </c>
    </row>
    <row r="106401" spans="1:12" x14ac:dyDescent="0.25">
      <c r="A106401" t="s">
        <v>11842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7</v>
      </c>
      <c r="J106401" t="s">
        <v>62</v>
      </c>
      <c r="K106401">
        <v>32300</v>
      </c>
      <c r="L106401">
        <v>32300</v>
      </c>
    </row>
    <row r="106402" spans="1:12" x14ac:dyDescent="0.25">
      <c r="A106402" t="s">
        <v>11843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7</v>
      </c>
      <c r="J106402" t="s">
        <v>56752</v>
      </c>
      <c r="K106402">
        <v>32300</v>
      </c>
      <c r="L106402">
        <v>12920</v>
      </c>
    </row>
    <row r="106403" spans="1:12" x14ac:dyDescent="0.25">
      <c r="A106403" t="s">
        <v>11843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7</v>
      </c>
      <c r="J106403" t="s">
        <v>56752</v>
      </c>
      <c r="K106403">
        <v>32300</v>
      </c>
      <c r="L106403">
        <v>12920</v>
      </c>
    </row>
    <row r="106404" spans="1:12" x14ac:dyDescent="0.25">
      <c r="A106404" t="s">
        <v>11843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0</v>
      </c>
      <c r="J106404" t="s">
        <v>56752</v>
      </c>
      <c r="K106404">
        <v>32300</v>
      </c>
      <c r="L106404">
        <v>12920</v>
      </c>
    </row>
    <row r="106405" spans="1:12" x14ac:dyDescent="0.25">
      <c r="A106405" t="s">
        <v>44791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7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25">
      <c r="A106406" t="s">
        <v>44792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7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25">
      <c r="A106407" t="s">
        <v>118433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7</v>
      </c>
      <c r="J106407" t="s">
        <v>62</v>
      </c>
      <c r="K106407">
        <v>11050</v>
      </c>
      <c r="L106407">
        <v>11050</v>
      </c>
    </row>
    <row r="106408" spans="1:12" x14ac:dyDescent="0.25">
      <c r="A106408" t="s">
        <v>44793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75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25">
      <c r="A106409" t="s">
        <v>44794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4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25">
      <c r="A106410" t="s">
        <v>118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122</v>
      </c>
      <c r="J106410" t="s">
        <v>56752</v>
      </c>
      <c r="K106410">
        <v>13260</v>
      </c>
      <c r="L106410">
        <v>5304</v>
      </c>
    </row>
    <row r="106411" spans="1:12" x14ac:dyDescent="0.25">
      <c r="A106411" t="s">
        <v>4479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7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25">
      <c r="A106412" t="s">
        <v>118435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7</v>
      </c>
      <c r="J106412" t="s">
        <v>62</v>
      </c>
      <c r="K106412">
        <v>11050</v>
      </c>
      <c r="L106412">
        <v>11050</v>
      </c>
    </row>
    <row r="106413" spans="1:12" x14ac:dyDescent="0.25">
      <c r="A106413" t="s">
        <v>118436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7</v>
      </c>
      <c r="J106413" t="s">
        <v>62</v>
      </c>
      <c r="K106413">
        <v>11050</v>
      </c>
      <c r="L106413">
        <v>11050</v>
      </c>
    </row>
    <row r="106414" spans="1:12" x14ac:dyDescent="0.25">
      <c r="A106414" t="s">
        <v>118437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7</v>
      </c>
      <c r="J106414" t="s">
        <v>56752</v>
      </c>
      <c r="K106414">
        <v>11050</v>
      </c>
      <c r="L106414">
        <v>4420</v>
      </c>
    </row>
    <row r="106415" spans="1:12" x14ac:dyDescent="0.25">
      <c r="A106415" t="s">
        <v>44796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7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25">
      <c r="A106416" t="s">
        <v>118438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7</v>
      </c>
      <c r="J106416" t="s">
        <v>56752</v>
      </c>
      <c r="K106416">
        <v>11050</v>
      </c>
      <c r="L106416">
        <v>4420</v>
      </c>
    </row>
    <row r="106417" spans="1:12" x14ac:dyDescent="0.25">
      <c r="A106417" t="s">
        <v>118439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56752</v>
      </c>
      <c r="K106417">
        <v>11050</v>
      </c>
      <c r="L106417">
        <v>4420</v>
      </c>
    </row>
    <row r="106418" spans="1:12" x14ac:dyDescent="0.25">
      <c r="A106418" t="s">
        <v>118440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4</v>
      </c>
      <c r="J106418" t="s">
        <v>62</v>
      </c>
      <c r="K106418">
        <v>11050</v>
      </c>
      <c r="L106418">
        <v>11050</v>
      </c>
    </row>
    <row r="106419" spans="1:12" x14ac:dyDescent="0.25">
      <c r="A106419" t="s">
        <v>118441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7</v>
      </c>
      <c r="J106419" t="s">
        <v>56752</v>
      </c>
      <c r="K106419">
        <v>11050</v>
      </c>
      <c r="L106419">
        <v>4420</v>
      </c>
    </row>
    <row r="106420" spans="1:12" x14ac:dyDescent="0.25">
      <c r="A106420" t="s">
        <v>118442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7</v>
      </c>
      <c r="J106420" t="s">
        <v>62</v>
      </c>
      <c r="K106420">
        <v>11050</v>
      </c>
      <c r="L106420">
        <v>11050</v>
      </c>
    </row>
    <row r="106421" spans="1:12" x14ac:dyDescent="0.25">
      <c r="A106421" t="s">
        <v>44797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7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25">
      <c r="A106422" t="s">
        <v>44798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7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25">
      <c r="A106423" t="s">
        <v>44799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0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25">
      <c r="A106424" t="s">
        <v>118443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56752</v>
      </c>
      <c r="K106424">
        <v>15300</v>
      </c>
      <c r="L106424">
        <v>6120</v>
      </c>
    </row>
    <row r="106425" spans="1:12" x14ac:dyDescent="0.25">
      <c r="A106425" t="s">
        <v>118444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7</v>
      </c>
      <c r="J106425" t="s">
        <v>56752</v>
      </c>
      <c r="K106425">
        <v>15300</v>
      </c>
      <c r="L106425">
        <v>6120</v>
      </c>
    </row>
    <row r="106426" spans="1:12" x14ac:dyDescent="0.25">
      <c r="A106426" t="s">
        <v>118445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75</v>
      </c>
      <c r="J106426" t="s">
        <v>56752</v>
      </c>
      <c r="K106426">
        <v>15300</v>
      </c>
      <c r="L106426">
        <v>6120</v>
      </c>
    </row>
    <row r="106427" spans="1:12" x14ac:dyDescent="0.25">
      <c r="A106427" t="s">
        <v>118446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0</v>
      </c>
      <c r="J106427" t="s">
        <v>56752</v>
      </c>
      <c r="K106427">
        <v>15300</v>
      </c>
      <c r="L106427">
        <v>6120</v>
      </c>
    </row>
    <row r="106428" spans="1:12" x14ac:dyDescent="0.25">
      <c r="A106428" t="s">
        <v>118447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7</v>
      </c>
      <c r="J106428" t="s">
        <v>62</v>
      </c>
      <c r="K106428">
        <v>15300</v>
      </c>
      <c r="L106428">
        <v>15300</v>
      </c>
    </row>
    <row r="106429" spans="1:12" x14ac:dyDescent="0.25">
      <c r="A106429" t="s">
        <v>118448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7</v>
      </c>
      <c r="J106429" t="s">
        <v>62</v>
      </c>
      <c r="K106429">
        <v>15300</v>
      </c>
      <c r="L106429">
        <v>15300</v>
      </c>
    </row>
    <row r="106430" spans="1:12" x14ac:dyDescent="0.25">
      <c r="A106430" t="s">
        <v>44800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122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25">
      <c r="A106431" t="s">
        <v>44801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25">
      <c r="A106432" t="s">
        <v>44802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7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25">
      <c r="A106433" t="s">
        <v>44803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0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25">
      <c r="A106434" t="s">
        <v>118449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0</v>
      </c>
      <c r="J106434" t="s">
        <v>62</v>
      </c>
      <c r="K106434">
        <v>15300</v>
      </c>
      <c r="L106434">
        <v>15300</v>
      </c>
    </row>
    <row r="106435" spans="1:12" x14ac:dyDescent="0.25">
      <c r="A106435" t="s">
        <v>44804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7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25">
      <c r="A106436" t="s">
        <v>44805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4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25">
      <c r="A106437" t="s">
        <v>44806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7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25">
      <c r="A106438" t="s">
        <v>118450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0</v>
      </c>
      <c r="J106438" t="s">
        <v>62</v>
      </c>
      <c r="K106438">
        <v>18360</v>
      </c>
      <c r="L106438">
        <v>18360</v>
      </c>
    </row>
    <row r="106439" spans="1:12" x14ac:dyDescent="0.25">
      <c r="A106439" t="s">
        <v>118451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7</v>
      </c>
      <c r="J106439" t="s">
        <v>56752</v>
      </c>
      <c r="K106439">
        <v>15300</v>
      </c>
      <c r="L106439">
        <v>6120</v>
      </c>
    </row>
    <row r="106440" spans="1:12" x14ac:dyDescent="0.25">
      <c r="A106440" t="s">
        <v>44807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4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25">
      <c r="A106441" t="s">
        <v>118452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0</v>
      </c>
      <c r="J106441" t="s">
        <v>56756</v>
      </c>
      <c r="K106441">
        <v>16830</v>
      </c>
      <c r="L106441">
        <v>16830</v>
      </c>
    </row>
    <row r="106442" spans="1:12" x14ac:dyDescent="0.25">
      <c r="A106442" t="s">
        <v>44808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25">
      <c r="A106443" t="s">
        <v>118453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0</v>
      </c>
      <c r="J106443" t="s">
        <v>62</v>
      </c>
      <c r="K106443">
        <v>20400</v>
      </c>
      <c r="L106443">
        <v>20400</v>
      </c>
    </row>
    <row r="106444" spans="1:12" x14ac:dyDescent="0.25">
      <c r="A106444" t="s">
        <v>44809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7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25">
      <c r="A106445" t="s">
        <v>118454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75</v>
      </c>
      <c r="J106445" t="s">
        <v>62</v>
      </c>
      <c r="K106445">
        <v>22440</v>
      </c>
      <c r="L106445">
        <v>22440</v>
      </c>
    </row>
    <row r="106446" spans="1:12" x14ac:dyDescent="0.25">
      <c r="A106446" t="s">
        <v>4481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7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25">
      <c r="A106447" t="s">
        <v>11845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7</v>
      </c>
      <c r="J106447" t="s">
        <v>56752</v>
      </c>
      <c r="K106447">
        <v>28560</v>
      </c>
      <c r="L106447">
        <v>11424</v>
      </c>
    </row>
    <row r="106448" spans="1:12" x14ac:dyDescent="0.25">
      <c r="A106448" t="s">
        <v>11845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56752</v>
      </c>
      <c r="K106448">
        <v>20400</v>
      </c>
      <c r="L106448">
        <v>8160</v>
      </c>
    </row>
    <row r="106449" spans="1:12" x14ac:dyDescent="0.25">
      <c r="A106449" t="s">
        <v>44811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75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25">
      <c r="A106450" t="s">
        <v>44812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0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25">
      <c r="A106451" t="s">
        <v>44813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7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25">
      <c r="A106452" t="s">
        <v>44814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7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25">
      <c r="A106453" t="s">
        <v>11845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7</v>
      </c>
      <c r="J106453" t="s">
        <v>62</v>
      </c>
      <c r="K106453">
        <v>20400</v>
      </c>
      <c r="L106453">
        <v>20400</v>
      </c>
    </row>
    <row r="106454" spans="1:12" x14ac:dyDescent="0.25">
      <c r="A106454" t="s">
        <v>11845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7</v>
      </c>
      <c r="J106454" t="s">
        <v>62</v>
      </c>
      <c r="K106454">
        <v>32300</v>
      </c>
      <c r="L106454">
        <v>32300</v>
      </c>
    </row>
    <row r="106455" spans="1:12" x14ac:dyDescent="0.25">
      <c r="A106455" t="s">
        <v>44815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7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25">
      <c r="A106456" t="s">
        <v>118459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7</v>
      </c>
      <c r="J106456" t="s">
        <v>56752</v>
      </c>
      <c r="K106456">
        <v>32300</v>
      </c>
      <c r="L106456">
        <v>12920</v>
      </c>
    </row>
    <row r="106457" spans="1:12" x14ac:dyDescent="0.25">
      <c r="A106457" t="s">
        <v>118460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56756</v>
      </c>
      <c r="K106457">
        <v>11050</v>
      </c>
      <c r="L106457">
        <v>11050</v>
      </c>
    </row>
    <row r="106458" spans="1:12" x14ac:dyDescent="0.25">
      <c r="A106458" t="s">
        <v>4481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0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25">
      <c r="A106459" t="s">
        <v>4481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75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25">
      <c r="A106460" t="s">
        <v>4481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7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25">
      <c r="A106461" t="s">
        <v>118461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0</v>
      </c>
      <c r="J106461" t="s">
        <v>62</v>
      </c>
      <c r="K106461">
        <v>11050</v>
      </c>
      <c r="L106461">
        <v>11050</v>
      </c>
    </row>
    <row r="106462" spans="1:12" x14ac:dyDescent="0.25">
      <c r="A106462" t="s">
        <v>44819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7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25">
      <c r="A106463" t="s">
        <v>118462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7</v>
      </c>
      <c r="J106463" t="s">
        <v>56752</v>
      </c>
      <c r="K106463">
        <v>13260</v>
      </c>
      <c r="L106463">
        <v>5304</v>
      </c>
    </row>
    <row r="106464" spans="1:12" x14ac:dyDescent="0.25">
      <c r="A106464" t="s">
        <v>44820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7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25">
      <c r="A106465" t="s">
        <v>11846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56752</v>
      </c>
      <c r="K106465">
        <v>15300</v>
      </c>
      <c r="L106465">
        <v>6120</v>
      </c>
    </row>
    <row r="106466" spans="1:12" x14ac:dyDescent="0.25">
      <c r="A106466" t="s">
        <v>11846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25">
      <c r="A106467" t="s">
        <v>4482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25">
      <c r="A106468" t="s">
        <v>118465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0</v>
      </c>
      <c r="J106468" t="s">
        <v>62</v>
      </c>
      <c r="K106468">
        <v>15300</v>
      </c>
      <c r="L106468">
        <v>15300</v>
      </c>
    </row>
    <row r="106469" spans="1:12" x14ac:dyDescent="0.25">
      <c r="A106469" t="s">
        <v>44822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7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25">
      <c r="A106470" t="s">
        <v>44823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25">
      <c r="A106471" t="s">
        <v>118466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0</v>
      </c>
      <c r="J106471" t="s">
        <v>56752</v>
      </c>
      <c r="K106471">
        <v>16830</v>
      </c>
      <c r="L106471">
        <v>6732</v>
      </c>
    </row>
    <row r="106472" spans="1:12" x14ac:dyDescent="0.25">
      <c r="A106472" t="s">
        <v>118467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7</v>
      </c>
      <c r="J106472" t="s">
        <v>62</v>
      </c>
      <c r="K106472">
        <v>15300</v>
      </c>
      <c r="L106472">
        <v>15300</v>
      </c>
    </row>
    <row r="106473" spans="1:12" x14ac:dyDescent="0.25">
      <c r="A106473" t="s">
        <v>44824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122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25">
      <c r="A106474" t="s">
        <v>44825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7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25">
      <c r="A106475" t="s">
        <v>118468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0</v>
      </c>
      <c r="J106475" t="s">
        <v>56752</v>
      </c>
      <c r="K106475">
        <v>18360</v>
      </c>
      <c r="L106475">
        <v>7344</v>
      </c>
    </row>
    <row r="106476" spans="1:12" x14ac:dyDescent="0.25">
      <c r="A106476" t="s">
        <v>118469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7</v>
      </c>
      <c r="J106476" t="s">
        <v>56752</v>
      </c>
      <c r="K106476">
        <v>15300</v>
      </c>
      <c r="L106476">
        <v>6120</v>
      </c>
    </row>
    <row r="106477" spans="1:12" x14ac:dyDescent="0.25">
      <c r="A106477" t="s">
        <v>118470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7</v>
      </c>
      <c r="J106477" t="s">
        <v>56752</v>
      </c>
      <c r="K106477">
        <v>15300</v>
      </c>
      <c r="L106477">
        <v>6120</v>
      </c>
    </row>
    <row r="106478" spans="1:12" x14ac:dyDescent="0.25">
      <c r="A106478" t="s">
        <v>4482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7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25">
      <c r="A106479" t="s">
        <v>118471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7</v>
      </c>
      <c r="J106479" t="s">
        <v>56752</v>
      </c>
      <c r="K106479">
        <v>20400</v>
      </c>
      <c r="L106479">
        <v>8160</v>
      </c>
    </row>
    <row r="106480" spans="1:12" x14ac:dyDescent="0.25">
      <c r="A106480" t="s">
        <v>118472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25">
      <c r="A106481" t="s">
        <v>44827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4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25">
      <c r="A106482" t="s">
        <v>118473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0</v>
      </c>
      <c r="J106482" t="s">
        <v>56752</v>
      </c>
      <c r="K106482">
        <v>20400</v>
      </c>
      <c r="L106482">
        <v>8160</v>
      </c>
    </row>
    <row r="106483" spans="1:12" x14ac:dyDescent="0.25">
      <c r="A106483" t="s">
        <v>44828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7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25">
      <c r="A106484" t="s">
        <v>44829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7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25">
      <c r="A106485" t="s">
        <v>44830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7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25">
      <c r="A106486" t="s">
        <v>11847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122</v>
      </c>
      <c r="J106486" t="s">
        <v>62</v>
      </c>
      <c r="K106486">
        <v>22440</v>
      </c>
      <c r="L106486">
        <v>22440</v>
      </c>
    </row>
    <row r="106487" spans="1:12" x14ac:dyDescent="0.25">
      <c r="A106487" t="s">
        <v>4483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7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25">
      <c r="A106488" t="s">
        <v>4483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7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25">
      <c r="A106489" t="s">
        <v>4483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7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25">
      <c r="A106490" t="s">
        <v>4483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0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25">
      <c r="A106491" t="s">
        <v>11847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122</v>
      </c>
      <c r="J106491" t="s">
        <v>56752</v>
      </c>
      <c r="K106491">
        <v>32300</v>
      </c>
      <c r="L106491">
        <v>12920</v>
      </c>
    </row>
    <row r="106492" spans="1:12" x14ac:dyDescent="0.25">
      <c r="A106492" t="s">
        <v>11847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7</v>
      </c>
      <c r="J106492" t="s">
        <v>56752</v>
      </c>
      <c r="K106492">
        <v>11050</v>
      </c>
      <c r="L106492">
        <v>4420</v>
      </c>
    </row>
    <row r="106493" spans="1:12" x14ac:dyDescent="0.25">
      <c r="A106493" t="s">
        <v>44835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25">
      <c r="A106494" t="s">
        <v>118477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56756</v>
      </c>
      <c r="K106494">
        <v>11050</v>
      </c>
      <c r="L106494">
        <v>11050</v>
      </c>
    </row>
    <row r="106495" spans="1:12" x14ac:dyDescent="0.25">
      <c r="A106495" t="s">
        <v>44836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7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25">
      <c r="A106496" t="s">
        <v>118478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122</v>
      </c>
      <c r="J106496" t="s">
        <v>62</v>
      </c>
      <c r="K106496">
        <v>11050</v>
      </c>
      <c r="L106496">
        <v>11050</v>
      </c>
    </row>
    <row r="106497" spans="1:12" x14ac:dyDescent="0.25">
      <c r="A106497" t="s">
        <v>44837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75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25">
      <c r="A106498" t="s">
        <v>44838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7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25">
      <c r="A106499" t="s">
        <v>44839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7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25">
      <c r="A106500" t="s">
        <v>118479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75</v>
      </c>
      <c r="J106500" t="s">
        <v>62</v>
      </c>
      <c r="K106500">
        <v>11050</v>
      </c>
      <c r="L106500">
        <v>11050</v>
      </c>
    </row>
    <row r="106501" spans="1:12" x14ac:dyDescent="0.25">
      <c r="A106501" t="s">
        <v>118480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0</v>
      </c>
      <c r="J106501" t="s">
        <v>62</v>
      </c>
      <c r="K106501">
        <v>11050</v>
      </c>
      <c r="L106501">
        <v>11050</v>
      </c>
    </row>
    <row r="106502" spans="1:12" x14ac:dyDescent="0.25">
      <c r="A106502" t="s">
        <v>118481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4</v>
      </c>
      <c r="J106502" t="s">
        <v>62</v>
      </c>
      <c r="K106502">
        <v>11050</v>
      </c>
      <c r="L106502">
        <v>11050</v>
      </c>
    </row>
    <row r="106503" spans="1:12" x14ac:dyDescent="0.25">
      <c r="A106503" t="s">
        <v>118482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7</v>
      </c>
      <c r="J106503" t="s">
        <v>62</v>
      </c>
      <c r="K106503">
        <v>13260</v>
      </c>
      <c r="L106503">
        <v>13260</v>
      </c>
    </row>
    <row r="106504" spans="1:12" x14ac:dyDescent="0.25">
      <c r="A106504" t="s">
        <v>44840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4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25">
      <c r="A106505" t="s">
        <v>11848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75</v>
      </c>
      <c r="J106505" t="s">
        <v>62</v>
      </c>
      <c r="K106505">
        <v>11050</v>
      </c>
      <c r="L106505">
        <v>11050</v>
      </c>
    </row>
    <row r="106506" spans="1:12" x14ac:dyDescent="0.25">
      <c r="A106506" t="s">
        <v>11848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0</v>
      </c>
      <c r="J106506" t="s">
        <v>62</v>
      </c>
      <c r="K106506">
        <v>11050</v>
      </c>
      <c r="L106506">
        <v>11050</v>
      </c>
    </row>
    <row r="106507" spans="1:12" x14ac:dyDescent="0.25">
      <c r="A106507" t="s">
        <v>4484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0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25">
      <c r="A106508" t="s">
        <v>118485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4</v>
      </c>
      <c r="J106508" t="s">
        <v>62</v>
      </c>
      <c r="K106508">
        <v>11050</v>
      </c>
      <c r="L106508">
        <v>11050</v>
      </c>
    </row>
    <row r="106509" spans="1:12" x14ac:dyDescent="0.25">
      <c r="A106509" t="s">
        <v>44842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0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25">
      <c r="A106510" t="s">
        <v>118486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7</v>
      </c>
      <c r="J106510" t="s">
        <v>62</v>
      </c>
      <c r="K106510">
        <v>15300</v>
      </c>
      <c r="L106510">
        <v>15300</v>
      </c>
    </row>
    <row r="106511" spans="1:12" x14ac:dyDescent="0.25">
      <c r="A106511" t="s">
        <v>44843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25">
      <c r="A106512" t="s">
        <v>118487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7</v>
      </c>
      <c r="J106512" t="s">
        <v>56752</v>
      </c>
      <c r="K106512">
        <v>15300</v>
      </c>
      <c r="L106512">
        <v>6120</v>
      </c>
    </row>
    <row r="106513" spans="1:12" x14ac:dyDescent="0.25">
      <c r="A106513" t="s">
        <v>118488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25">
      <c r="A106514" t="s">
        <v>44844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25">
      <c r="A106515" t="s">
        <v>11848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7</v>
      </c>
      <c r="J106515" t="s">
        <v>62</v>
      </c>
      <c r="K106515">
        <v>15300</v>
      </c>
      <c r="L106515">
        <v>15300</v>
      </c>
    </row>
    <row r="106516" spans="1:12" x14ac:dyDescent="0.25">
      <c r="A106516" t="s">
        <v>11849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56752</v>
      </c>
      <c r="K106516">
        <v>15300</v>
      </c>
      <c r="L106516">
        <v>6120</v>
      </c>
    </row>
    <row r="106517" spans="1:12" x14ac:dyDescent="0.25">
      <c r="A106517" t="s">
        <v>4484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7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25">
      <c r="A106518" t="s">
        <v>118491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25">
      <c r="A106519" t="s">
        <v>44846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7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25">
      <c r="A106520" t="s">
        <v>118492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7</v>
      </c>
      <c r="J106520" t="s">
        <v>62</v>
      </c>
      <c r="K106520">
        <v>15300</v>
      </c>
      <c r="L106520">
        <v>15300</v>
      </c>
    </row>
    <row r="106521" spans="1:12" x14ac:dyDescent="0.25">
      <c r="A106521" t="s">
        <v>118493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7</v>
      </c>
      <c r="J106521" t="s">
        <v>56752</v>
      </c>
      <c r="K106521">
        <v>15300</v>
      </c>
      <c r="L106521">
        <v>6120</v>
      </c>
    </row>
    <row r="106522" spans="1:12" x14ac:dyDescent="0.25">
      <c r="A106522" t="s">
        <v>44847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0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25">
      <c r="A106523" t="s">
        <v>118494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0</v>
      </c>
      <c r="J106523" t="s">
        <v>56752</v>
      </c>
      <c r="K106523">
        <v>15300</v>
      </c>
      <c r="L106523">
        <v>6120</v>
      </c>
    </row>
    <row r="106524" spans="1:12" x14ac:dyDescent="0.25">
      <c r="A106524" t="s">
        <v>448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0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25">
      <c r="A106525" t="s">
        <v>448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7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25">
      <c r="A106526" t="s">
        <v>118495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122</v>
      </c>
      <c r="J106526" t="s">
        <v>62</v>
      </c>
      <c r="K106526">
        <v>15300</v>
      </c>
      <c r="L106526">
        <v>15300</v>
      </c>
    </row>
    <row r="106527" spans="1:12" x14ac:dyDescent="0.25">
      <c r="A106527" t="s">
        <v>118496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0</v>
      </c>
      <c r="J106527" t="s">
        <v>62</v>
      </c>
      <c r="K106527">
        <v>18360</v>
      </c>
      <c r="L106527">
        <v>18360</v>
      </c>
    </row>
    <row r="106528" spans="1:12" x14ac:dyDescent="0.25">
      <c r="A106528" t="s">
        <v>118497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0</v>
      </c>
      <c r="J106528" t="s">
        <v>56752</v>
      </c>
      <c r="K106528">
        <v>15300</v>
      </c>
      <c r="L106528">
        <v>6120</v>
      </c>
    </row>
    <row r="106529" spans="1:12" x14ac:dyDescent="0.25">
      <c r="A106529" t="s">
        <v>118498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75</v>
      </c>
      <c r="J106529" t="s">
        <v>56752</v>
      </c>
      <c r="K106529">
        <v>15300</v>
      </c>
      <c r="L106529">
        <v>6120</v>
      </c>
    </row>
    <row r="106530" spans="1:12" x14ac:dyDescent="0.25">
      <c r="A106530" t="s">
        <v>44850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25">
      <c r="A106531" t="s">
        <v>1184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7</v>
      </c>
      <c r="J106531" t="s">
        <v>62</v>
      </c>
      <c r="K106531">
        <v>15300</v>
      </c>
      <c r="L106531">
        <v>15300</v>
      </c>
    </row>
    <row r="106532" spans="1:12" x14ac:dyDescent="0.25">
      <c r="A106532" t="s">
        <v>1185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0</v>
      </c>
      <c r="J106532" t="s">
        <v>62</v>
      </c>
      <c r="K106532">
        <v>15300</v>
      </c>
      <c r="L106532">
        <v>15300</v>
      </c>
    </row>
    <row r="106533" spans="1:12" x14ac:dyDescent="0.25">
      <c r="A106533" t="s">
        <v>1185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0</v>
      </c>
      <c r="J106533" t="s">
        <v>62</v>
      </c>
      <c r="K106533">
        <v>15300</v>
      </c>
      <c r="L106533">
        <v>15300</v>
      </c>
    </row>
    <row r="106534" spans="1:12" x14ac:dyDescent="0.25">
      <c r="A106534" t="s">
        <v>44851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7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25">
      <c r="A106535" t="s">
        <v>44852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7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25">
      <c r="A106536" t="s">
        <v>44853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25">
      <c r="A106537" t="s">
        <v>118502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7</v>
      </c>
      <c r="J106537" t="s">
        <v>56752</v>
      </c>
      <c r="K106537">
        <v>24480</v>
      </c>
      <c r="L106537">
        <v>9792</v>
      </c>
    </row>
    <row r="106538" spans="1:12" x14ac:dyDescent="0.25">
      <c r="A106538" t="s">
        <v>44854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122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25">
      <c r="A106539" t="s">
        <v>11850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7</v>
      </c>
      <c r="J106539" t="s">
        <v>62</v>
      </c>
      <c r="K106539">
        <v>20400</v>
      </c>
      <c r="L106539">
        <v>20400</v>
      </c>
    </row>
    <row r="106540" spans="1:12" x14ac:dyDescent="0.25">
      <c r="A106540" t="s">
        <v>11850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0</v>
      </c>
      <c r="J106540" t="s">
        <v>62</v>
      </c>
      <c r="K106540">
        <v>20400</v>
      </c>
      <c r="L106540">
        <v>20400</v>
      </c>
    </row>
    <row r="106541" spans="1:12" x14ac:dyDescent="0.25">
      <c r="A106541" t="s">
        <v>11850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56752</v>
      </c>
      <c r="K106541">
        <v>20400</v>
      </c>
      <c r="L106541">
        <v>8160</v>
      </c>
    </row>
    <row r="106542" spans="1:12" x14ac:dyDescent="0.25">
      <c r="A106542" t="s">
        <v>44855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0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25">
      <c r="A106543" t="s">
        <v>118506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0</v>
      </c>
      <c r="J106543" t="s">
        <v>62</v>
      </c>
      <c r="K106543">
        <v>20400</v>
      </c>
      <c r="L106543">
        <v>20400</v>
      </c>
    </row>
    <row r="106544" spans="1:12" x14ac:dyDescent="0.25">
      <c r="A106544" t="s">
        <v>44856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7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25">
      <c r="A106545" t="s">
        <v>118507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7</v>
      </c>
      <c r="J106545" t="s">
        <v>56752</v>
      </c>
      <c r="K106545">
        <v>24480</v>
      </c>
      <c r="L106545">
        <v>9792</v>
      </c>
    </row>
    <row r="106546" spans="1:12" x14ac:dyDescent="0.25">
      <c r="A106546" t="s">
        <v>118508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0</v>
      </c>
      <c r="J106546" t="s">
        <v>56752</v>
      </c>
      <c r="K106546">
        <v>20400</v>
      </c>
      <c r="L106546">
        <v>8160</v>
      </c>
    </row>
    <row r="106547" spans="1:12" x14ac:dyDescent="0.25">
      <c r="A106547" t="s">
        <v>44857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4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25">
      <c r="A106548" t="s">
        <v>118509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0</v>
      </c>
      <c r="J106548" t="s">
        <v>56752</v>
      </c>
      <c r="K106548">
        <v>32300</v>
      </c>
      <c r="L106548">
        <v>12920</v>
      </c>
    </row>
    <row r="106549" spans="1:12" x14ac:dyDescent="0.25">
      <c r="A106549" t="s">
        <v>44858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75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25">
      <c r="A106550" t="s">
        <v>118510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7</v>
      </c>
      <c r="J106550" t="s">
        <v>62</v>
      </c>
      <c r="K106550">
        <v>32300</v>
      </c>
      <c r="L106550">
        <v>32300</v>
      </c>
    </row>
    <row r="106551" spans="1:12" x14ac:dyDescent="0.25">
      <c r="A106551" t="s">
        <v>4485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7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25">
      <c r="A106552" t="s">
        <v>118511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0</v>
      </c>
      <c r="J106552" t="s">
        <v>62</v>
      </c>
      <c r="K106552">
        <v>32300</v>
      </c>
      <c r="L106552">
        <v>32300</v>
      </c>
    </row>
    <row r="106553" spans="1:12" x14ac:dyDescent="0.25">
      <c r="A106553" t="s">
        <v>118512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7</v>
      </c>
      <c r="J106553" t="s">
        <v>56752</v>
      </c>
      <c r="K106553">
        <v>32300</v>
      </c>
      <c r="L106553">
        <v>12920</v>
      </c>
    </row>
    <row r="106554" spans="1:12" x14ac:dyDescent="0.25">
      <c r="A106554" t="s">
        <v>44860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7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25">
      <c r="A106555" t="s">
        <v>11851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122</v>
      </c>
      <c r="J106555" t="s">
        <v>56756</v>
      </c>
      <c r="K106555">
        <v>32300</v>
      </c>
      <c r="L106555">
        <v>32300</v>
      </c>
    </row>
    <row r="106556" spans="1:12" x14ac:dyDescent="0.25">
      <c r="A106556" t="s">
        <v>11851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7</v>
      </c>
      <c r="J106556" t="s">
        <v>62</v>
      </c>
      <c r="K106556">
        <v>32300</v>
      </c>
      <c r="L106556">
        <v>32300</v>
      </c>
    </row>
    <row r="106557" spans="1:12" x14ac:dyDescent="0.25">
      <c r="A106557" t="s">
        <v>11851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25">
      <c r="A106558" t="s">
        <v>44861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7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25">
      <c r="A106559" t="s">
        <v>118516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7</v>
      </c>
      <c r="J106559" t="s">
        <v>62</v>
      </c>
      <c r="K106559">
        <v>7800</v>
      </c>
      <c r="L106559">
        <v>7800</v>
      </c>
    </row>
    <row r="106560" spans="1:12" x14ac:dyDescent="0.25">
      <c r="A106560" t="s">
        <v>118517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4</v>
      </c>
      <c r="J106560" t="s">
        <v>56752</v>
      </c>
      <c r="K106560">
        <v>6500</v>
      </c>
      <c r="L106560">
        <v>2600</v>
      </c>
    </row>
    <row r="106561" spans="1:12" x14ac:dyDescent="0.25">
      <c r="A106561" t="s">
        <v>44862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0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25">
      <c r="A106562" t="s">
        <v>44863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0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25">
      <c r="A106563" t="s">
        <v>118518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7</v>
      </c>
      <c r="J106563" t="s">
        <v>62</v>
      </c>
      <c r="K106563">
        <v>6500</v>
      </c>
      <c r="L106563">
        <v>6500</v>
      </c>
    </row>
    <row r="106564" spans="1:12" x14ac:dyDescent="0.25">
      <c r="A106564" t="s">
        <v>118519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7</v>
      </c>
      <c r="J106564" t="s">
        <v>56752</v>
      </c>
      <c r="K106564">
        <v>6500</v>
      </c>
      <c r="L106564">
        <v>2600</v>
      </c>
    </row>
    <row r="106565" spans="1:12" x14ac:dyDescent="0.25">
      <c r="A106565" t="s">
        <v>118520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0</v>
      </c>
      <c r="J106565" t="s">
        <v>56752</v>
      </c>
      <c r="K106565">
        <v>9000</v>
      </c>
      <c r="L106565">
        <v>3600</v>
      </c>
    </row>
    <row r="106566" spans="1:12" x14ac:dyDescent="0.25">
      <c r="A106566" t="s">
        <v>4486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7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25">
      <c r="A106567" t="s">
        <v>4486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7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25">
      <c r="A106568" t="s">
        <v>4486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4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25">
      <c r="A106569" t="s">
        <v>118521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25">
      <c r="A106570" t="s">
        <v>44867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7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25">
      <c r="A106571" t="s">
        <v>118522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122</v>
      </c>
      <c r="J106571" t="s">
        <v>56752</v>
      </c>
      <c r="K106571">
        <v>9000</v>
      </c>
      <c r="L106571">
        <v>3600</v>
      </c>
    </row>
    <row r="106572" spans="1:12" x14ac:dyDescent="0.25">
      <c r="A106572" t="s">
        <v>44868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7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25">
      <c r="A106573" t="s">
        <v>118523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56752</v>
      </c>
      <c r="K106573">
        <v>9000</v>
      </c>
      <c r="L106573">
        <v>3600</v>
      </c>
    </row>
    <row r="106574" spans="1:12" x14ac:dyDescent="0.25">
      <c r="A106574" t="s">
        <v>44869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0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25">
      <c r="A106575" t="s">
        <v>44870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122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25">
      <c r="A106576" t="s">
        <v>44871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0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25">
      <c r="A106577" t="s">
        <v>118524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7</v>
      </c>
      <c r="J106577" t="s">
        <v>56752</v>
      </c>
      <c r="K106577">
        <v>9000</v>
      </c>
      <c r="L106577">
        <v>3600</v>
      </c>
    </row>
    <row r="106578" spans="1:12" x14ac:dyDescent="0.25">
      <c r="A106578" t="s">
        <v>118525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56752</v>
      </c>
      <c r="K106578">
        <v>9900</v>
      </c>
      <c r="L106578">
        <v>3960</v>
      </c>
    </row>
    <row r="106579" spans="1:12" x14ac:dyDescent="0.25">
      <c r="A106579" t="s">
        <v>118526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4</v>
      </c>
      <c r="J106579" t="s">
        <v>62</v>
      </c>
      <c r="K106579">
        <v>16800</v>
      </c>
      <c r="L106579">
        <v>16800</v>
      </c>
    </row>
    <row r="106580" spans="1:12" x14ac:dyDescent="0.25">
      <c r="A106580" t="s">
        <v>118527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25">
      <c r="A106581" t="s">
        <v>118528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7</v>
      </c>
      <c r="J106581" t="s">
        <v>62</v>
      </c>
      <c r="K106581">
        <v>12000</v>
      </c>
      <c r="L106581">
        <v>12000</v>
      </c>
    </row>
    <row r="106582" spans="1:12" x14ac:dyDescent="0.25">
      <c r="A106582" t="s">
        <v>44872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7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25">
      <c r="A106583" t="s">
        <v>118529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7</v>
      </c>
      <c r="J106583" t="s">
        <v>56752</v>
      </c>
      <c r="K106583">
        <v>12000</v>
      </c>
      <c r="L106583">
        <v>4800</v>
      </c>
    </row>
    <row r="106584" spans="1:12" x14ac:dyDescent="0.25">
      <c r="A106584" t="s">
        <v>44873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7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25">
      <c r="A106585" t="s">
        <v>118530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7</v>
      </c>
      <c r="J106585" t="s">
        <v>56752</v>
      </c>
      <c r="K106585">
        <v>13200</v>
      </c>
      <c r="L106585">
        <v>5280</v>
      </c>
    </row>
    <row r="106586" spans="1:12" x14ac:dyDescent="0.25">
      <c r="A106586" t="s">
        <v>118531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0</v>
      </c>
      <c r="J106586" t="s">
        <v>56752</v>
      </c>
      <c r="K106586">
        <v>12000</v>
      </c>
      <c r="L106586">
        <v>4800</v>
      </c>
    </row>
    <row r="106587" spans="1:12" x14ac:dyDescent="0.25">
      <c r="A106587" t="s">
        <v>44874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7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25">
      <c r="A106588" t="s">
        <v>11853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7</v>
      </c>
      <c r="J106588" t="s">
        <v>62</v>
      </c>
      <c r="K106588">
        <v>12000</v>
      </c>
      <c r="L106588">
        <v>12000</v>
      </c>
    </row>
    <row r="106589" spans="1:12" x14ac:dyDescent="0.25">
      <c r="A106589" t="s">
        <v>11853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7</v>
      </c>
      <c r="J106589" t="s">
        <v>56752</v>
      </c>
      <c r="K106589">
        <v>12000</v>
      </c>
      <c r="L106589">
        <v>4800</v>
      </c>
    </row>
    <row r="106590" spans="1:12" x14ac:dyDescent="0.25">
      <c r="A106590" t="s">
        <v>11853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7</v>
      </c>
      <c r="J106590" t="s">
        <v>56756</v>
      </c>
      <c r="K106590">
        <v>13200</v>
      </c>
      <c r="L106590">
        <v>13200</v>
      </c>
    </row>
    <row r="106591" spans="1:12" x14ac:dyDescent="0.25">
      <c r="A106591" t="s">
        <v>11853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4</v>
      </c>
      <c r="J106591" t="s">
        <v>56752</v>
      </c>
      <c r="K106591">
        <v>12000</v>
      </c>
      <c r="L106591">
        <v>4800</v>
      </c>
    </row>
    <row r="106592" spans="1:12" x14ac:dyDescent="0.25">
      <c r="A106592" t="s">
        <v>11853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122</v>
      </c>
      <c r="J106592" t="s">
        <v>62</v>
      </c>
      <c r="K106592">
        <v>12000</v>
      </c>
      <c r="L106592">
        <v>12000</v>
      </c>
    </row>
    <row r="106593" spans="1:12" x14ac:dyDescent="0.25">
      <c r="A106593" t="s">
        <v>44875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0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25">
      <c r="A106594" t="s">
        <v>44876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7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25">
      <c r="A106595" t="s">
        <v>44877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7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25">
      <c r="A106596" t="s">
        <v>118537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56752</v>
      </c>
      <c r="K106596">
        <v>19000</v>
      </c>
      <c r="L106596">
        <v>7600</v>
      </c>
    </row>
    <row r="106597" spans="1:12" x14ac:dyDescent="0.25">
      <c r="A106597" t="s">
        <v>118538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4</v>
      </c>
      <c r="J106597" t="s">
        <v>56756</v>
      </c>
      <c r="K106597">
        <v>19000</v>
      </c>
      <c r="L106597">
        <v>19000</v>
      </c>
    </row>
    <row r="106598" spans="1:12" x14ac:dyDescent="0.25">
      <c r="A106598" t="s">
        <v>118539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0</v>
      </c>
      <c r="J106598" t="s">
        <v>56752</v>
      </c>
      <c r="K106598">
        <v>19000</v>
      </c>
      <c r="L106598">
        <v>7600</v>
      </c>
    </row>
    <row r="106599" spans="1:12" x14ac:dyDescent="0.25">
      <c r="A106599" t="s">
        <v>118540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0</v>
      </c>
      <c r="J106599" t="s">
        <v>56756</v>
      </c>
      <c r="K106599">
        <v>20900</v>
      </c>
      <c r="L106599">
        <v>20900</v>
      </c>
    </row>
    <row r="106600" spans="1:12" x14ac:dyDescent="0.25">
      <c r="A106600" t="s">
        <v>118541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7</v>
      </c>
      <c r="J106600" t="s">
        <v>62</v>
      </c>
      <c r="K106600">
        <v>19000</v>
      </c>
      <c r="L106600">
        <v>19000</v>
      </c>
    </row>
    <row r="106601" spans="1:12" x14ac:dyDescent="0.25">
      <c r="A106601" t="s">
        <v>44878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0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25">
      <c r="A106602" t="s">
        <v>118542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56752</v>
      </c>
      <c r="K106602">
        <v>20900</v>
      </c>
      <c r="L106602">
        <v>8360</v>
      </c>
    </row>
    <row r="106603" spans="1:12" x14ac:dyDescent="0.25">
      <c r="A106603" t="s">
        <v>118543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7</v>
      </c>
      <c r="J106603" t="s">
        <v>56752</v>
      </c>
      <c r="K106603">
        <v>6500</v>
      </c>
      <c r="L106603">
        <v>2600</v>
      </c>
    </row>
    <row r="106604" spans="1:12" x14ac:dyDescent="0.25">
      <c r="A106604" t="s">
        <v>118544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56752</v>
      </c>
      <c r="K106604">
        <v>7150</v>
      </c>
      <c r="L106604">
        <v>2860</v>
      </c>
    </row>
    <row r="106605" spans="1:12" x14ac:dyDescent="0.25">
      <c r="A106605" t="s">
        <v>118545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7</v>
      </c>
      <c r="J106605" t="s">
        <v>56756</v>
      </c>
      <c r="K106605">
        <v>6500</v>
      </c>
      <c r="L106605">
        <v>6500</v>
      </c>
    </row>
    <row r="106606" spans="1:12" x14ac:dyDescent="0.25">
      <c r="A106606" t="s">
        <v>118546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56752</v>
      </c>
      <c r="K106606">
        <v>6500</v>
      </c>
      <c r="L106606">
        <v>2600</v>
      </c>
    </row>
    <row r="106607" spans="1:12" x14ac:dyDescent="0.25">
      <c r="A106607" t="s">
        <v>118547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0</v>
      </c>
      <c r="J106607" t="s">
        <v>62</v>
      </c>
      <c r="K106607">
        <v>7150</v>
      </c>
      <c r="L106607">
        <v>7150</v>
      </c>
    </row>
    <row r="106608" spans="1:12" x14ac:dyDescent="0.25">
      <c r="A106608" t="s">
        <v>44879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4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25">
      <c r="A106609" t="s">
        <v>44880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75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25">
      <c r="A106610" t="s">
        <v>11854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7</v>
      </c>
      <c r="J106610" t="s">
        <v>56756</v>
      </c>
      <c r="K106610">
        <v>6500</v>
      </c>
      <c r="L106610">
        <v>6500</v>
      </c>
    </row>
    <row r="106611" spans="1:12" x14ac:dyDescent="0.25">
      <c r="A106611" t="s">
        <v>44881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7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25">
      <c r="A106612" t="s">
        <v>44882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25">
      <c r="A106613" t="s">
        <v>44883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7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25">
      <c r="A106614" t="s">
        <v>118549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122</v>
      </c>
      <c r="J106614" t="s">
        <v>56752</v>
      </c>
      <c r="K106614">
        <v>6500</v>
      </c>
      <c r="L106614">
        <v>2600</v>
      </c>
    </row>
    <row r="106615" spans="1:12" x14ac:dyDescent="0.25">
      <c r="A106615" t="s">
        <v>44884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7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25">
      <c r="A106616" t="s">
        <v>11855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7</v>
      </c>
      <c r="J106616" t="s">
        <v>62</v>
      </c>
      <c r="K106616">
        <v>6500</v>
      </c>
      <c r="L106616">
        <v>6500</v>
      </c>
    </row>
    <row r="106617" spans="1:12" x14ac:dyDescent="0.25">
      <c r="A106617" t="s">
        <v>11855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7</v>
      </c>
      <c r="J106617" t="s">
        <v>56752</v>
      </c>
      <c r="K106617">
        <v>7150</v>
      </c>
      <c r="L106617">
        <v>2860</v>
      </c>
    </row>
    <row r="106618" spans="1:12" x14ac:dyDescent="0.25">
      <c r="A106618" t="s">
        <v>11855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25">
      <c r="A106619" t="s">
        <v>44885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122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25">
      <c r="A106620" t="s">
        <v>44886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0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25">
      <c r="A106621" t="s">
        <v>44887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75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25">
      <c r="A106622" t="s">
        <v>118553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7</v>
      </c>
      <c r="J106622" t="s">
        <v>62</v>
      </c>
      <c r="K106622">
        <v>9000</v>
      </c>
      <c r="L106622">
        <v>9000</v>
      </c>
    </row>
    <row r="106623" spans="1:12" x14ac:dyDescent="0.25">
      <c r="A106623" t="s">
        <v>118554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7</v>
      </c>
      <c r="J106623" t="s">
        <v>56752</v>
      </c>
      <c r="K106623">
        <v>9000</v>
      </c>
      <c r="L106623">
        <v>3600</v>
      </c>
    </row>
    <row r="106624" spans="1:12" x14ac:dyDescent="0.25">
      <c r="A106624" t="s">
        <v>118555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7</v>
      </c>
      <c r="J106624" t="s">
        <v>56752</v>
      </c>
      <c r="K106624">
        <v>9000</v>
      </c>
      <c r="L106624">
        <v>3600</v>
      </c>
    </row>
    <row r="106625" spans="1:12" x14ac:dyDescent="0.25">
      <c r="A106625" t="s">
        <v>118556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0</v>
      </c>
      <c r="J106625" t="s">
        <v>56752</v>
      </c>
      <c r="K106625">
        <v>9000</v>
      </c>
      <c r="L106625">
        <v>3600</v>
      </c>
    </row>
    <row r="106626" spans="1:12" x14ac:dyDescent="0.25">
      <c r="A106626" t="s">
        <v>118557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56752</v>
      </c>
      <c r="K106626">
        <v>9000</v>
      </c>
      <c r="L106626">
        <v>3600</v>
      </c>
    </row>
    <row r="106627" spans="1:12" x14ac:dyDescent="0.25">
      <c r="A106627" t="s">
        <v>44888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0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25">
      <c r="A106628" t="s">
        <v>118558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7</v>
      </c>
      <c r="J106628" t="s">
        <v>62</v>
      </c>
      <c r="K106628">
        <v>9900</v>
      </c>
      <c r="L106628">
        <v>9900</v>
      </c>
    </row>
    <row r="106629" spans="1:12" x14ac:dyDescent="0.25">
      <c r="A106629" t="s">
        <v>44889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122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25">
      <c r="A106630" t="s">
        <v>118559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0</v>
      </c>
      <c r="J106630" t="s">
        <v>56756</v>
      </c>
      <c r="K106630">
        <v>9000</v>
      </c>
      <c r="L106630">
        <v>9000</v>
      </c>
    </row>
    <row r="106631" spans="1:12" x14ac:dyDescent="0.25">
      <c r="A106631" t="s">
        <v>118560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0</v>
      </c>
      <c r="J106631" t="s">
        <v>62</v>
      </c>
      <c r="K106631">
        <v>9900</v>
      </c>
      <c r="L106631">
        <v>9900</v>
      </c>
    </row>
    <row r="106632" spans="1:12" x14ac:dyDescent="0.25">
      <c r="A106632" t="s">
        <v>4489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7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25">
      <c r="A106633" t="s">
        <v>11856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7</v>
      </c>
      <c r="J106633" t="s">
        <v>62</v>
      </c>
      <c r="K106633">
        <v>9900</v>
      </c>
      <c r="L106633">
        <v>9900</v>
      </c>
    </row>
    <row r="106634" spans="1:12" x14ac:dyDescent="0.25">
      <c r="A106634" t="s">
        <v>11856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75</v>
      </c>
      <c r="J106634" t="s">
        <v>62</v>
      </c>
      <c r="K106634">
        <v>9000</v>
      </c>
      <c r="L106634">
        <v>9000</v>
      </c>
    </row>
    <row r="106635" spans="1:12" x14ac:dyDescent="0.25">
      <c r="A106635" t="s">
        <v>11856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0</v>
      </c>
      <c r="J106635" t="s">
        <v>62</v>
      </c>
      <c r="K106635">
        <v>9000</v>
      </c>
      <c r="L106635">
        <v>9000</v>
      </c>
    </row>
    <row r="106636" spans="1:12" x14ac:dyDescent="0.25">
      <c r="A106636" t="s">
        <v>11856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75</v>
      </c>
      <c r="J106636" t="s">
        <v>62</v>
      </c>
      <c r="K106636">
        <v>9000</v>
      </c>
      <c r="L106636">
        <v>9000</v>
      </c>
    </row>
    <row r="106637" spans="1:12" x14ac:dyDescent="0.25">
      <c r="A106637" t="s">
        <v>11856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25">
      <c r="A106638" t="s">
        <v>11856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7</v>
      </c>
      <c r="J106638" t="s">
        <v>62</v>
      </c>
      <c r="K106638">
        <v>12000</v>
      </c>
      <c r="L106638">
        <v>12000</v>
      </c>
    </row>
    <row r="106639" spans="1:12" x14ac:dyDescent="0.25">
      <c r="A106639" t="s">
        <v>11856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0</v>
      </c>
      <c r="J106639" t="s">
        <v>56752</v>
      </c>
      <c r="K106639">
        <v>12000</v>
      </c>
      <c r="L106639">
        <v>4800</v>
      </c>
    </row>
    <row r="106640" spans="1:12" x14ac:dyDescent="0.25">
      <c r="A106640" t="s">
        <v>11856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25">
      <c r="A106641" t="s">
        <v>11856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56752</v>
      </c>
      <c r="K106641">
        <v>12000</v>
      </c>
      <c r="L106641">
        <v>4800</v>
      </c>
    </row>
    <row r="106642" spans="1:12" x14ac:dyDescent="0.25">
      <c r="A106642" t="s">
        <v>11857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4</v>
      </c>
      <c r="J106642" t="s">
        <v>56752</v>
      </c>
      <c r="K106642">
        <v>13200</v>
      </c>
      <c r="L106642">
        <v>5280</v>
      </c>
    </row>
    <row r="106643" spans="1:12" x14ac:dyDescent="0.25">
      <c r="A106643" t="s">
        <v>11857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0</v>
      </c>
      <c r="J106643" t="s">
        <v>56756</v>
      </c>
      <c r="K106643">
        <v>12000</v>
      </c>
      <c r="L106643">
        <v>12000</v>
      </c>
    </row>
    <row r="106644" spans="1:12" x14ac:dyDescent="0.25">
      <c r="A106644" t="s">
        <v>11857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4</v>
      </c>
      <c r="J106644" t="s">
        <v>56752</v>
      </c>
      <c r="K106644">
        <v>12000</v>
      </c>
      <c r="L106644">
        <v>4800</v>
      </c>
    </row>
    <row r="106645" spans="1:12" x14ac:dyDescent="0.25">
      <c r="A106645" t="s">
        <v>11857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7</v>
      </c>
      <c r="J106645" t="s">
        <v>62</v>
      </c>
      <c r="K106645">
        <v>14400</v>
      </c>
      <c r="L106645">
        <v>14400</v>
      </c>
    </row>
    <row r="106646" spans="1:12" x14ac:dyDescent="0.25">
      <c r="A106646" t="s">
        <v>44891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7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25">
      <c r="A106647" t="s">
        <v>118574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4</v>
      </c>
      <c r="J106647" t="s">
        <v>62</v>
      </c>
      <c r="K106647">
        <v>19000</v>
      </c>
      <c r="L106647">
        <v>19000</v>
      </c>
    </row>
    <row r="106648" spans="1:12" x14ac:dyDescent="0.25">
      <c r="A106648" t="s">
        <v>118575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7</v>
      </c>
      <c r="J106648" t="s">
        <v>56752</v>
      </c>
      <c r="K106648">
        <v>19000</v>
      </c>
      <c r="L106648">
        <v>7600</v>
      </c>
    </row>
    <row r="106649" spans="1:12" x14ac:dyDescent="0.25">
      <c r="A106649" t="s">
        <v>118576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4</v>
      </c>
      <c r="J106649" t="s">
        <v>62</v>
      </c>
      <c r="K106649">
        <v>20900</v>
      </c>
      <c r="L106649">
        <v>20900</v>
      </c>
    </row>
    <row r="106650" spans="1:12" x14ac:dyDescent="0.25">
      <c r="A106650" t="s">
        <v>44892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75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25">
      <c r="A106651" t="s">
        <v>44893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122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25">
      <c r="A106652" t="s">
        <v>118577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0</v>
      </c>
      <c r="J106652" t="s">
        <v>62</v>
      </c>
      <c r="K106652">
        <v>20900</v>
      </c>
      <c r="L106652">
        <v>20900</v>
      </c>
    </row>
    <row r="106653" spans="1:12" x14ac:dyDescent="0.25">
      <c r="A106653" t="s">
        <v>118578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56752</v>
      </c>
      <c r="K106653">
        <v>19000</v>
      </c>
      <c r="L106653">
        <v>7600</v>
      </c>
    </row>
    <row r="106654" spans="1:12" x14ac:dyDescent="0.25">
      <c r="A106654" t="s">
        <v>118579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7</v>
      </c>
      <c r="J106654" t="s">
        <v>56752</v>
      </c>
      <c r="K106654">
        <v>24700</v>
      </c>
      <c r="L106654">
        <v>9880</v>
      </c>
    </row>
    <row r="106655" spans="1:12" x14ac:dyDescent="0.25">
      <c r="A106655" t="s">
        <v>44894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7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25">
      <c r="A106656" t="s">
        <v>44895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7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25">
      <c r="A106657" t="s">
        <v>44896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0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25">
      <c r="A106658" t="s">
        <v>118580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7</v>
      </c>
      <c r="J106658" t="s">
        <v>56752</v>
      </c>
      <c r="K106658">
        <v>6500</v>
      </c>
      <c r="L106658">
        <v>2600</v>
      </c>
    </row>
    <row r="106659" spans="1:12" x14ac:dyDescent="0.25">
      <c r="A106659" t="s">
        <v>4489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7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25">
      <c r="A106660" t="s">
        <v>4489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7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25">
      <c r="A106661" t="s">
        <v>118581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122</v>
      </c>
      <c r="J106661" t="s">
        <v>56752</v>
      </c>
      <c r="K106661">
        <v>6500</v>
      </c>
      <c r="L106661">
        <v>2600</v>
      </c>
    </row>
    <row r="106662" spans="1:12" x14ac:dyDescent="0.25">
      <c r="A106662" t="s">
        <v>118582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7</v>
      </c>
      <c r="J106662" t="s">
        <v>56752</v>
      </c>
      <c r="K106662">
        <v>6500</v>
      </c>
      <c r="L106662">
        <v>2600</v>
      </c>
    </row>
    <row r="106663" spans="1:12" x14ac:dyDescent="0.25">
      <c r="A106663" t="s">
        <v>118583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4</v>
      </c>
      <c r="J106663" t="s">
        <v>62</v>
      </c>
      <c r="K106663">
        <v>6500</v>
      </c>
      <c r="L106663">
        <v>6500</v>
      </c>
    </row>
    <row r="106664" spans="1:12" x14ac:dyDescent="0.25">
      <c r="A106664" t="s">
        <v>44899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7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25">
      <c r="A106665" t="s">
        <v>44900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7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25">
      <c r="A106666" t="s">
        <v>11858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0</v>
      </c>
      <c r="J106666" t="s">
        <v>56752</v>
      </c>
      <c r="K106666">
        <v>6500</v>
      </c>
      <c r="L106666">
        <v>2600</v>
      </c>
    </row>
    <row r="106667" spans="1:12" x14ac:dyDescent="0.25">
      <c r="A106667" t="s">
        <v>4490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4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25">
      <c r="A106668" t="s">
        <v>4490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7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25">
      <c r="A106669" t="s">
        <v>118585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7</v>
      </c>
      <c r="J106669" t="s">
        <v>56752</v>
      </c>
      <c r="K106669">
        <v>6500</v>
      </c>
      <c r="L106669">
        <v>2600</v>
      </c>
    </row>
    <row r="106670" spans="1:12" x14ac:dyDescent="0.25">
      <c r="A106670" t="s">
        <v>44903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4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25">
      <c r="A106671" t="s">
        <v>118586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7</v>
      </c>
      <c r="J106671" t="s">
        <v>62</v>
      </c>
      <c r="K106671">
        <v>6500</v>
      </c>
      <c r="L106671">
        <v>6500</v>
      </c>
    </row>
    <row r="106672" spans="1:12" x14ac:dyDescent="0.25">
      <c r="A106672" t="s">
        <v>44904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75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25">
      <c r="A106673" t="s">
        <v>44905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0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25">
      <c r="A106674" t="s">
        <v>118587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7</v>
      </c>
      <c r="J106674" t="s">
        <v>56752</v>
      </c>
      <c r="K106674">
        <v>9000</v>
      </c>
      <c r="L106674">
        <v>3600</v>
      </c>
    </row>
    <row r="106675" spans="1:12" x14ac:dyDescent="0.25">
      <c r="A106675" t="s">
        <v>44906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25">
      <c r="A106676" t="s">
        <v>44907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25">
      <c r="A106677" t="s">
        <v>118588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7</v>
      </c>
      <c r="J106677" t="s">
        <v>62</v>
      </c>
      <c r="K106677">
        <v>10800</v>
      </c>
      <c r="L106677">
        <v>10800</v>
      </c>
    </row>
    <row r="106678" spans="1:12" x14ac:dyDescent="0.25">
      <c r="A106678" t="s">
        <v>44908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0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25">
      <c r="A106679" t="s">
        <v>118589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75</v>
      </c>
      <c r="J106679" t="s">
        <v>56752</v>
      </c>
      <c r="K106679">
        <v>9900</v>
      </c>
      <c r="L106679">
        <v>3960</v>
      </c>
    </row>
    <row r="106680" spans="1:12" x14ac:dyDescent="0.25">
      <c r="A106680" t="s">
        <v>44909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75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25">
      <c r="A106681" t="s">
        <v>118590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7</v>
      </c>
      <c r="J106681" t="s">
        <v>62</v>
      </c>
      <c r="K106681">
        <v>9000</v>
      </c>
      <c r="L106681">
        <v>9000</v>
      </c>
    </row>
    <row r="106682" spans="1:12" x14ac:dyDescent="0.25">
      <c r="A106682" t="s">
        <v>118591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75</v>
      </c>
      <c r="J106682" t="s">
        <v>62</v>
      </c>
      <c r="K106682">
        <v>9000</v>
      </c>
      <c r="L106682">
        <v>9000</v>
      </c>
    </row>
    <row r="106683" spans="1:12" x14ac:dyDescent="0.25">
      <c r="A106683" t="s">
        <v>44910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7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25">
      <c r="A106684" t="s">
        <v>11859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7</v>
      </c>
      <c r="J106684" t="s">
        <v>62</v>
      </c>
      <c r="K106684">
        <v>9000</v>
      </c>
      <c r="L106684">
        <v>9000</v>
      </c>
    </row>
    <row r="106685" spans="1:12" x14ac:dyDescent="0.25">
      <c r="A106685" t="s">
        <v>11859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4</v>
      </c>
      <c r="J106685" t="s">
        <v>62</v>
      </c>
      <c r="K106685">
        <v>9000</v>
      </c>
      <c r="L106685">
        <v>9000</v>
      </c>
    </row>
    <row r="106686" spans="1:12" x14ac:dyDescent="0.25">
      <c r="A106686" t="s">
        <v>11859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7</v>
      </c>
      <c r="J106686" t="s">
        <v>56752</v>
      </c>
      <c r="K106686">
        <v>9000</v>
      </c>
      <c r="L106686">
        <v>3600</v>
      </c>
    </row>
    <row r="106687" spans="1:12" x14ac:dyDescent="0.25">
      <c r="A106687" t="s">
        <v>11859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7</v>
      </c>
      <c r="J106687" t="s">
        <v>56752</v>
      </c>
      <c r="K106687">
        <v>9000</v>
      </c>
      <c r="L106687">
        <v>3600</v>
      </c>
    </row>
    <row r="106688" spans="1:12" x14ac:dyDescent="0.25">
      <c r="A106688" t="s">
        <v>44911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4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25">
      <c r="A106689" t="s">
        <v>44912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7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25">
      <c r="A106690" t="s">
        <v>44913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0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25">
      <c r="A106691" t="s">
        <v>118596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4</v>
      </c>
      <c r="J106691" t="s">
        <v>62</v>
      </c>
      <c r="K106691">
        <v>9000</v>
      </c>
      <c r="L106691">
        <v>9000</v>
      </c>
    </row>
    <row r="106692" spans="1:12" x14ac:dyDescent="0.25">
      <c r="A106692" t="s">
        <v>118597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75</v>
      </c>
      <c r="J106692" t="s">
        <v>56752</v>
      </c>
      <c r="K106692">
        <v>9000</v>
      </c>
      <c r="L106692">
        <v>3600</v>
      </c>
    </row>
    <row r="106693" spans="1:12" x14ac:dyDescent="0.25">
      <c r="A106693" t="s">
        <v>118598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7</v>
      </c>
      <c r="J106693" t="s">
        <v>56752</v>
      </c>
      <c r="K106693">
        <v>9000</v>
      </c>
      <c r="L106693">
        <v>3600</v>
      </c>
    </row>
    <row r="106694" spans="1:12" x14ac:dyDescent="0.25">
      <c r="A106694" t="s">
        <v>44914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25">
      <c r="A106695" t="s">
        <v>11859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7</v>
      </c>
      <c r="J106695" t="s">
        <v>56752</v>
      </c>
      <c r="K106695">
        <v>9000</v>
      </c>
      <c r="L106695">
        <v>3600</v>
      </c>
    </row>
    <row r="106696" spans="1:12" x14ac:dyDescent="0.25">
      <c r="A106696" t="s">
        <v>44915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0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25">
      <c r="A106697" t="s">
        <v>44916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4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25">
      <c r="A106698" t="s">
        <v>44917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7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25">
      <c r="A106699" t="s">
        <v>44918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0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25">
      <c r="A106700" t="s">
        <v>118600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4</v>
      </c>
      <c r="J106700" t="s">
        <v>62</v>
      </c>
      <c r="K106700">
        <v>9000</v>
      </c>
      <c r="L106700">
        <v>9000</v>
      </c>
    </row>
    <row r="106701" spans="1:12" x14ac:dyDescent="0.25">
      <c r="A106701" t="s">
        <v>4491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7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25">
      <c r="A106702" t="s">
        <v>118601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0</v>
      </c>
      <c r="J106702" t="s">
        <v>62</v>
      </c>
      <c r="K106702">
        <v>12000</v>
      </c>
      <c r="L106702">
        <v>12000</v>
      </c>
    </row>
    <row r="106703" spans="1:12" x14ac:dyDescent="0.25">
      <c r="A106703" t="s">
        <v>118602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7</v>
      </c>
      <c r="J106703" t="s">
        <v>56752</v>
      </c>
      <c r="K106703">
        <v>12000</v>
      </c>
      <c r="L106703">
        <v>4800</v>
      </c>
    </row>
    <row r="106704" spans="1:12" x14ac:dyDescent="0.25">
      <c r="A106704" t="s">
        <v>118603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0</v>
      </c>
      <c r="J106704" t="s">
        <v>62</v>
      </c>
      <c r="K106704">
        <v>12000</v>
      </c>
      <c r="L106704">
        <v>12000</v>
      </c>
    </row>
    <row r="106705" spans="1:12" x14ac:dyDescent="0.25">
      <c r="A106705" t="s">
        <v>44920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7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25">
      <c r="A106706" t="s">
        <v>11860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7</v>
      </c>
      <c r="J106706" t="s">
        <v>62</v>
      </c>
      <c r="K106706">
        <v>12000</v>
      </c>
      <c r="L106706">
        <v>12000</v>
      </c>
    </row>
    <row r="106707" spans="1:12" x14ac:dyDescent="0.25">
      <c r="A106707" t="s">
        <v>4492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25">
      <c r="A106708" t="s">
        <v>4492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0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25">
      <c r="A106709" t="s">
        <v>4492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122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25">
      <c r="A106710" t="s">
        <v>4492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0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25">
      <c r="A106711" t="s">
        <v>11860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75</v>
      </c>
      <c r="J106711" t="s">
        <v>56752</v>
      </c>
      <c r="K106711">
        <v>12000</v>
      </c>
      <c r="L106711">
        <v>4800</v>
      </c>
    </row>
    <row r="106712" spans="1:12" x14ac:dyDescent="0.25">
      <c r="A106712" t="s">
        <v>11860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56752</v>
      </c>
      <c r="K106712">
        <v>12000</v>
      </c>
      <c r="L106712">
        <v>4800</v>
      </c>
    </row>
    <row r="106713" spans="1:12" x14ac:dyDescent="0.25">
      <c r="A106713" t="s">
        <v>44925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7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25">
      <c r="A106714" t="s">
        <v>118607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7</v>
      </c>
      <c r="J106714" t="s">
        <v>56752</v>
      </c>
      <c r="K106714">
        <v>16800</v>
      </c>
      <c r="L106714">
        <v>6720</v>
      </c>
    </row>
    <row r="106715" spans="1:12" x14ac:dyDescent="0.25">
      <c r="A106715" t="s">
        <v>118608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4</v>
      </c>
      <c r="J106715" t="s">
        <v>62</v>
      </c>
      <c r="K106715">
        <v>12000</v>
      </c>
      <c r="L106715">
        <v>12000</v>
      </c>
    </row>
    <row r="106716" spans="1:12" x14ac:dyDescent="0.25">
      <c r="A106716" t="s">
        <v>44926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4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25">
      <c r="A106717" t="s">
        <v>44927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7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25">
      <c r="A106718" t="s">
        <v>44928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122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25">
      <c r="A106719" t="s">
        <v>44929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25">
      <c r="A106720" t="s">
        <v>44930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0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25">
      <c r="A106721" t="s">
        <v>44931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7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25">
      <c r="A106722" t="s">
        <v>118609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7</v>
      </c>
      <c r="J106722" t="s">
        <v>62</v>
      </c>
      <c r="K106722">
        <v>20900</v>
      </c>
      <c r="L106722">
        <v>20900</v>
      </c>
    </row>
    <row r="106723" spans="1:12" x14ac:dyDescent="0.25">
      <c r="A106723" t="s">
        <v>118610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7</v>
      </c>
      <c r="J106723" t="s">
        <v>56752</v>
      </c>
      <c r="K106723">
        <v>19000</v>
      </c>
      <c r="L106723">
        <v>7600</v>
      </c>
    </row>
    <row r="106724" spans="1:12" x14ac:dyDescent="0.25">
      <c r="A106724" t="s">
        <v>4493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25">
      <c r="A106725" t="s">
        <v>118611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0</v>
      </c>
      <c r="J106725" t="s">
        <v>56752</v>
      </c>
      <c r="K106725">
        <v>7800</v>
      </c>
      <c r="L106725">
        <v>3120</v>
      </c>
    </row>
    <row r="106726" spans="1:12" x14ac:dyDescent="0.25">
      <c r="A106726" t="s">
        <v>44933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25">
      <c r="A106727" t="s">
        <v>44934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7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25">
      <c r="A106728" t="s">
        <v>44935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0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25">
      <c r="A106729" t="s">
        <v>118612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7</v>
      </c>
      <c r="J106729" t="s">
        <v>56752</v>
      </c>
      <c r="K106729">
        <v>6500</v>
      </c>
      <c r="L106729">
        <v>2600</v>
      </c>
    </row>
    <row r="106730" spans="1:12" x14ac:dyDescent="0.25">
      <c r="A106730" t="s">
        <v>118613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4</v>
      </c>
      <c r="J106730" t="s">
        <v>56752</v>
      </c>
      <c r="K106730">
        <v>7150</v>
      </c>
      <c r="L106730">
        <v>2860</v>
      </c>
    </row>
    <row r="106731" spans="1:12" x14ac:dyDescent="0.25">
      <c r="A106731" t="s">
        <v>44936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7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25">
      <c r="A106732" t="s">
        <v>44937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4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25">
      <c r="A106733" t="s">
        <v>118614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7</v>
      </c>
      <c r="J106733" t="s">
        <v>62</v>
      </c>
      <c r="K106733">
        <v>6500</v>
      </c>
      <c r="L106733">
        <v>6500</v>
      </c>
    </row>
    <row r="106734" spans="1:12" x14ac:dyDescent="0.25">
      <c r="A106734" t="s">
        <v>118615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25">
      <c r="A106735" t="s">
        <v>44938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0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25">
      <c r="A106736" t="s">
        <v>118616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0</v>
      </c>
      <c r="J106736" t="s">
        <v>56752</v>
      </c>
      <c r="K106736">
        <v>7150</v>
      </c>
      <c r="L106736">
        <v>2860</v>
      </c>
    </row>
    <row r="106737" spans="1:12" x14ac:dyDescent="0.25">
      <c r="A106737" t="s">
        <v>118617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0</v>
      </c>
      <c r="J106737" t="s">
        <v>62</v>
      </c>
      <c r="K106737">
        <v>7150</v>
      </c>
      <c r="L106737">
        <v>7150</v>
      </c>
    </row>
    <row r="106738" spans="1:12" x14ac:dyDescent="0.25">
      <c r="A106738" t="s">
        <v>118618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7</v>
      </c>
      <c r="J106738" t="s">
        <v>56752</v>
      </c>
      <c r="K106738">
        <v>6500</v>
      </c>
      <c r="L106738">
        <v>2600</v>
      </c>
    </row>
    <row r="106739" spans="1:12" x14ac:dyDescent="0.25">
      <c r="A106739" t="s">
        <v>118619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0</v>
      </c>
      <c r="J106739" t="s">
        <v>62</v>
      </c>
      <c r="K106739">
        <v>6500</v>
      </c>
      <c r="L106739">
        <v>6500</v>
      </c>
    </row>
    <row r="106740" spans="1:12" x14ac:dyDescent="0.25">
      <c r="A106740" t="s">
        <v>118620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7</v>
      </c>
      <c r="J106740" t="s">
        <v>56752</v>
      </c>
      <c r="K106740">
        <v>6500</v>
      </c>
      <c r="L106740">
        <v>2600</v>
      </c>
    </row>
    <row r="106741" spans="1:12" x14ac:dyDescent="0.25">
      <c r="A106741" t="s">
        <v>118621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7</v>
      </c>
      <c r="J106741" t="s">
        <v>62</v>
      </c>
      <c r="K106741">
        <v>6500</v>
      </c>
      <c r="L106741">
        <v>6500</v>
      </c>
    </row>
    <row r="106742" spans="1:12" x14ac:dyDescent="0.25">
      <c r="A106742" t="s">
        <v>44939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0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25">
      <c r="A106743" t="s">
        <v>118622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7</v>
      </c>
      <c r="J106743" t="s">
        <v>62</v>
      </c>
      <c r="K106743">
        <v>6500</v>
      </c>
      <c r="L106743">
        <v>6500</v>
      </c>
    </row>
    <row r="106744" spans="1:12" x14ac:dyDescent="0.25">
      <c r="A106744" t="s">
        <v>44940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122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25">
      <c r="A106745" t="s">
        <v>11862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7</v>
      </c>
      <c r="J106745" t="s">
        <v>62</v>
      </c>
      <c r="K106745">
        <v>6500</v>
      </c>
      <c r="L106745">
        <v>6500</v>
      </c>
    </row>
    <row r="106746" spans="1:12" x14ac:dyDescent="0.25">
      <c r="A106746" t="s">
        <v>44941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75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25">
      <c r="A106747" t="s">
        <v>118624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4</v>
      </c>
      <c r="J106747" t="s">
        <v>56752</v>
      </c>
      <c r="K106747">
        <v>9000</v>
      </c>
      <c r="L106747">
        <v>3600</v>
      </c>
    </row>
    <row r="106748" spans="1:12" x14ac:dyDescent="0.25">
      <c r="A106748" t="s">
        <v>118625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0</v>
      </c>
      <c r="J106748" t="s">
        <v>62</v>
      </c>
      <c r="K106748">
        <v>10800</v>
      </c>
      <c r="L106748">
        <v>10800</v>
      </c>
    </row>
    <row r="106749" spans="1:12" x14ac:dyDescent="0.25">
      <c r="A106749" t="s">
        <v>118626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7</v>
      </c>
      <c r="J106749" t="s">
        <v>56752</v>
      </c>
      <c r="K106749">
        <v>10800</v>
      </c>
      <c r="L106749">
        <v>4320</v>
      </c>
    </row>
    <row r="106750" spans="1:12" x14ac:dyDescent="0.25">
      <c r="A106750" t="s">
        <v>118627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7</v>
      </c>
      <c r="J106750" t="s">
        <v>62</v>
      </c>
      <c r="K106750">
        <v>9900</v>
      </c>
      <c r="L106750">
        <v>9900</v>
      </c>
    </row>
    <row r="106751" spans="1:12" x14ac:dyDescent="0.25">
      <c r="A106751" t="s">
        <v>118628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0</v>
      </c>
      <c r="J106751" t="s">
        <v>56756</v>
      </c>
      <c r="K106751">
        <v>9000</v>
      </c>
      <c r="L106751">
        <v>9000</v>
      </c>
    </row>
    <row r="106752" spans="1:12" x14ac:dyDescent="0.25">
      <c r="A106752" t="s">
        <v>44942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4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25">
      <c r="A106753" t="s">
        <v>118629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56752</v>
      </c>
      <c r="K106753">
        <v>9000</v>
      </c>
      <c r="L106753">
        <v>3600</v>
      </c>
    </row>
    <row r="106754" spans="1:12" x14ac:dyDescent="0.25">
      <c r="A106754" t="s">
        <v>44943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25">
      <c r="A106755" t="s">
        <v>44944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7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25">
      <c r="A106756" t="s">
        <v>44945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122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25">
      <c r="A106757" t="s">
        <v>44946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7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25">
      <c r="A106758" t="s">
        <v>118630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7</v>
      </c>
      <c r="J106758" t="s">
        <v>56752</v>
      </c>
      <c r="K106758">
        <v>10800</v>
      </c>
      <c r="L106758">
        <v>4320</v>
      </c>
    </row>
    <row r="106759" spans="1:12" x14ac:dyDescent="0.25">
      <c r="A106759" t="s">
        <v>4494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7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25">
      <c r="A106760" t="s">
        <v>118631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122</v>
      </c>
      <c r="J106760" t="s">
        <v>62</v>
      </c>
      <c r="K106760">
        <v>9000</v>
      </c>
      <c r="L106760">
        <v>9000</v>
      </c>
    </row>
    <row r="106761" spans="1:12" x14ac:dyDescent="0.25">
      <c r="A106761" t="s">
        <v>118632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56752</v>
      </c>
      <c r="K106761">
        <v>9000</v>
      </c>
      <c r="L106761">
        <v>3600</v>
      </c>
    </row>
    <row r="106762" spans="1:12" x14ac:dyDescent="0.25">
      <c r="A106762" t="s">
        <v>44948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7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25">
      <c r="A106763" t="s">
        <v>118633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7</v>
      </c>
      <c r="J106763" t="s">
        <v>56752</v>
      </c>
      <c r="K106763">
        <v>9000</v>
      </c>
      <c r="L106763">
        <v>3600</v>
      </c>
    </row>
    <row r="106764" spans="1:12" x14ac:dyDescent="0.25">
      <c r="A106764" t="s">
        <v>44949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4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25">
      <c r="A106765" t="s">
        <v>44950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4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25">
      <c r="A106766" t="s">
        <v>44951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0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25">
      <c r="A106767" t="s">
        <v>44952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75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25">
      <c r="A106768" t="s">
        <v>118634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4</v>
      </c>
      <c r="J106768" t="s">
        <v>62</v>
      </c>
      <c r="K106768">
        <v>9900</v>
      </c>
      <c r="L106768">
        <v>9900</v>
      </c>
    </row>
    <row r="106769" spans="1:12" x14ac:dyDescent="0.25">
      <c r="A106769" t="s">
        <v>4495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7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25">
      <c r="A106770" t="s">
        <v>118635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0</v>
      </c>
      <c r="J106770" t="s">
        <v>56752</v>
      </c>
      <c r="K106770">
        <v>9000</v>
      </c>
      <c r="L106770">
        <v>3600</v>
      </c>
    </row>
    <row r="106771" spans="1:12" x14ac:dyDescent="0.25">
      <c r="A106771" t="s">
        <v>118636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122</v>
      </c>
      <c r="J106771" t="s">
        <v>56752</v>
      </c>
      <c r="K106771">
        <v>9000</v>
      </c>
      <c r="L106771">
        <v>3600</v>
      </c>
    </row>
    <row r="106772" spans="1:12" x14ac:dyDescent="0.25">
      <c r="A106772" t="s">
        <v>118637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25">
      <c r="A106773" t="s">
        <v>118638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122</v>
      </c>
      <c r="J106773" t="s">
        <v>62</v>
      </c>
      <c r="K106773">
        <v>12000</v>
      </c>
      <c r="L106773">
        <v>12000</v>
      </c>
    </row>
    <row r="106774" spans="1:12" x14ac:dyDescent="0.25">
      <c r="A106774" t="s">
        <v>44954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4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25">
      <c r="A106775" t="s">
        <v>44955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7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25">
      <c r="A106776" t="s">
        <v>118639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7</v>
      </c>
      <c r="J106776" t="s">
        <v>62</v>
      </c>
      <c r="K106776">
        <v>12000</v>
      </c>
      <c r="L106776">
        <v>12000</v>
      </c>
    </row>
    <row r="106777" spans="1:12" x14ac:dyDescent="0.25">
      <c r="A106777" t="s">
        <v>118640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7</v>
      </c>
      <c r="J106777" t="s">
        <v>56752</v>
      </c>
      <c r="K106777">
        <v>14400</v>
      </c>
      <c r="L106777">
        <v>5760</v>
      </c>
    </row>
    <row r="106778" spans="1:12" x14ac:dyDescent="0.25">
      <c r="A106778" t="s">
        <v>4495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0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25">
      <c r="A106779" t="s">
        <v>118641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0</v>
      </c>
      <c r="J106779" t="s">
        <v>56752</v>
      </c>
      <c r="K106779">
        <v>12000</v>
      </c>
      <c r="L106779">
        <v>4800</v>
      </c>
    </row>
    <row r="106780" spans="1:12" x14ac:dyDescent="0.25">
      <c r="A106780" t="s">
        <v>44957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7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25">
      <c r="A106781" t="s">
        <v>118642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7</v>
      </c>
      <c r="J106781" t="s">
        <v>62</v>
      </c>
      <c r="K106781">
        <v>13200</v>
      </c>
      <c r="L106781">
        <v>13200</v>
      </c>
    </row>
    <row r="106782" spans="1:12" x14ac:dyDescent="0.25">
      <c r="A106782" t="s">
        <v>44958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0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25">
      <c r="A106783" t="s">
        <v>44959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7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25">
      <c r="A106784" t="s">
        <v>118643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7</v>
      </c>
      <c r="J106784" t="s">
        <v>56752</v>
      </c>
      <c r="K106784">
        <v>13200</v>
      </c>
      <c r="L106784">
        <v>5280</v>
      </c>
    </row>
    <row r="106785" spans="1:12" x14ac:dyDescent="0.25">
      <c r="A106785" t="s">
        <v>118644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25">
      <c r="A106786" t="s">
        <v>118645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0</v>
      </c>
      <c r="J106786" t="s">
        <v>62</v>
      </c>
      <c r="K106786">
        <v>12000</v>
      </c>
      <c r="L106786">
        <v>12000</v>
      </c>
    </row>
    <row r="106787" spans="1:12" x14ac:dyDescent="0.25">
      <c r="A106787" t="s">
        <v>118646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7</v>
      </c>
      <c r="J106787" t="s">
        <v>62</v>
      </c>
      <c r="K106787">
        <v>12000</v>
      </c>
      <c r="L106787">
        <v>12000</v>
      </c>
    </row>
    <row r="106788" spans="1:12" x14ac:dyDescent="0.25">
      <c r="A106788" t="s">
        <v>44960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25">
      <c r="A106789" t="s">
        <v>44961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75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25">
      <c r="A106790" t="s">
        <v>118647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56752</v>
      </c>
      <c r="K106790">
        <v>24700</v>
      </c>
      <c r="L106790">
        <v>9880</v>
      </c>
    </row>
    <row r="106791" spans="1:12" x14ac:dyDescent="0.25">
      <c r="A106791" t="s">
        <v>118648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7</v>
      </c>
      <c r="J106791" t="s">
        <v>62</v>
      </c>
      <c r="K106791">
        <v>19000</v>
      </c>
      <c r="L106791">
        <v>19000</v>
      </c>
    </row>
    <row r="106792" spans="1:12" x14ac:dyDescent="0.25">
      <c r="A106792" t="s">
        <v>118649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7</v>
      </c>
      <c r="J106792" t="s">
        <v>56752</v>
      </c>
      <c r="K106792">
        <v>20900</v>
      </c>
      <c r="L106792">
        <v>8360</v>
      </c>
    </row>
    <row r="106793" spans="1:12" x14ac:dyDescent="0.25">
      <c r="A106793" t="s">
        <v>44962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0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25">
      <c r="A106794" t="s">
        <v>44963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25">
      <c r="A106795" t="s">
        <v>118650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7</v>
      </c>
      <c r="J106795" t="s">
        <v>62</v>
      </c>
      <c r="K106795">
        <v>6500</v>
      </c>
      <c r="L106795">
        <v>6500</v>
      </c>
    </row>
    <row r="106796" spans="1:12" x14ac:dyDescent="0.25">
      <c r="A106796" t="s">
        <v>118651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0</v>
      </c>
      <c r="J106796" t="s">
        <v>56752</v>
      </c>
      <c r="K106796">
        <v>7150</v>
      </c>
      <c r="L106796">
        <v>2860</v>
      </c>
    </row>
    <row r="106797" spans="1:12" x14ac:dyDescent="0.25">
      <c r="A106797" t="s">
        <v>118652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25">
      <c r="A106798" t="s">
        <v>118653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7</v>
      </c>
      <c r="J106798" t="s">
        <v>56752</v>
      </c>
      <c r="K106798">
        <v>6500</v>
      </c>
      <c r="L106798">
        <v>2600</v>
      </c>
    </row>
    <row r="106799" spans="1:12" x14ac:dyDescent="0.25">
      <c r="A106799" t="s">
        <v>44964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7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25">
      <c r="A106800" t="s">
        <v>44965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25">
      <c r="A106801" t="s">
        <v>118654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7</v>
      </c>
      <c r="J106801" t="s">
        <v>56752</v>
      </c>
      <c r="K106801">
        <v>6500</v>
      </c>
      <c r="L106801">
        <v>2600</v>
      </c>
    </row>
    <row r="106802" spans="1:12" x14ac:dyDescent="0.25">
      <c r="A106802" t="s">
        <v>118655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75</v>
      </c>
      <c r="J106802" t="s">
        <v>62</v>
      </c>
      <c r="K106802">
        <v>6500</v>
      </c>
      <c r="L106802">
        <v>6500</v>
      </c>
    </row>
    <row r="106803" spans="1:12" x14ac:dyDescent="0.25">
      <c r="A106803" t="s">
        <v>118656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7</v>
      </c>
      <c r="J106803" t="s">
        <v>62</v>
      </c>
      <c r="K106803">
        <v>6500</v>
      </c>
      <c r="L106803">
        <v>6500</v>
      </c>
    </row>
    <row r="106804" spans="1:12" x14ac:dyDescent="0.25">
      <c r="A106804" t="s">
        <v>118657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4</v>
      </c>
      <c r="J106804" t="s">
        <v>56752</v>
      </c>
      <c r="K106804">
        <v>7800</v>
      </c>
      <c r="L106804">
        <v>3120</v>
      </c>
    </row>
    <row r="106805" spans="1:12" x14ac:dyDescent="0.25">
      <c r="A106805" t="s">
        <v>118658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7</v>
      </c>
      <c r="J106805" t="s">
        <v>56752</v>
      </c>
      <c r="K106805">
        <v>6500</v>
      </c>
      <c r="L106805">
        <v>2600</v>
      </c>
    </row>
    <row r="106806" spans="1:12" x14ac:dyDescent="0.25">
      <c r="A106806" t="s">
        <v>118659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7</v>
      </c>
      <c r="J106806" t="s">
        <v>62</v>
      </c>
      <c r="K106806">
        <v>6500</v>
      </c>
      <c r="L106806">
        <v>6500</v>
      </c>
    </row>
    <row r="106807" spans="1:12" x14ac:dyDescent="0.25">
      <c r="A106807" t="s">
        <v>118660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7</v>
      </c>
      <c r="J106807" t="s">
        <v>56752</v>
      </c>
      <c r="K106807">
        <v>6500</v>
      </c>
      <c r="L106807">
        <v>2600</v>
      </c>
    </row>
    <row r="106808" spans="1:12" x14ac:dyDescent="0.25">
      <c r="A106808" t="s">
        <v>4496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122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25">
      <c r="A106809" t="s">
        <v>118661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0</v>
      </c>
      <c r="J106809" t="s">
        <v>62</v>
      </c>
      <c r="K106809">
        <v>6500</v>
      </c>
      <c r="L106809">
        <v>6500</v>
      </c>
    </row>
    <row r="106810" spans="1:12" x14ac:dyDescent="0.25">
      <c r="A106810" t="s">
        <v>44967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25">
      <c r="A106811" t="s">
        <v>44968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0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25">
      <c r="A106812" t="s">
        <v>118662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7</v>
      </c>
      <c r="J106812" t="s">
        <v>62</v>
      </c>
      <c r="K106812">
        <v>6500</v>
      </c>
      <c r="L106812">
        <v>6500</v>
      </c>
    </row>
    <row r="106813" spans="1:12" x14ac:dyDescent="0.25">
      <c r="A106813" t="s">
        <v>44969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122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25">
      <c r="A106814" t="s">
        <v>118663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56752</v>
      </c>
      <c r="K106814">
        <v>6500</v>
      </c>
      <c r="L106814">
        <v>2600</v>
      </c>
    </row>
    <row r="106815" spans="1:12" x14ac:dyDescent="0.25">
      <c r="A106815" t="s">
        <v>44970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4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25">
      <c r="A106816" t="s">
        <v>11866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7</v>
      </c>
      <c r="J106816" t="s">
        <v>62</v>
      </c>
      <c r="K106816">
        <v>7800</v>
      </c>
      <c r="L106816">
        <v>7800</v>
      </c>
    </row>
    <row r="106817" spans="1:12" x14ac:dyDescent="0.25">
      <c r="A106817" t="s">
        <v>11866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7</v>
      </c>
      <c r="J106817" t="s">
        <v>62</v>
      </c>
      <c r="K106817">
        <v>6500</v>
      </c>
      <c r="L106817">
        <v>6500</v>
      </c>
    </row>
    <row r="106818" spans="1:12" x14ac:dyDescent="0.25">
      <c r="A106818" t="s">
        <v>44971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25">
      <c r="A106819" t="s">
        <v>118666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0</v>
      </c>
      <c r="J106819" t="s">
        <v>56756</v>
      </c>
      <c r="K106819">
        <v>9000</v>
      </c>
      <c r="L106819">
        <v>9000</v>
      </c>
    </row>
    <row r="106820" spans="1:12" x14ac:dyDescent="0.25">
      <c r="A106820" t="s">
        <v>44972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7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25">
      <c r="A106821" t="s">
        <v>118667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0</v>
      </c>
      <c r="J106821" t="s">
        <v>56752</v>
      </c>
      <c r="K106821">
        <v>9000</v>
      </c>
      <c r="L106821">
        <v>3600</v>
      </c>
    </row>
    <row r="106822" spans="1:12" x14ac:dyDescent="0.25">
      <c r="A106822" t="s">
        <v>44973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0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25">
      <c r="A106823" t="s">
        <v>118668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7</v>
      </c>
      <c r="J106823" t="s">
        <v>62</v>
      </c>
      <c r="K106823">
        <v>9000</v>
      </c>
      <c r="L106823">
        <v>9000</v>
      </c>
    </row>
    <row r="106824" spans="1:12" x14ac:dyDescent="0.25">
      <c r="A106824" t="s">
        <v>118669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7</v>
      </c>
      <c r="J106824" t="s">
        <v>56752</v>
      </c>
      <c r="K106824">
        <v>9000</v>
      </c>
      <c r="L106824">
        <v>3600</v>
      </c>
    </row>
    <row r="106825" spans="1:12" x14ac:dyDescent="0.25">
      <c r="A106825" t="s">
        <v>44974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122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25">
      <c r="A106826" t="s">
        <v>11867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7</v>
      </c>
      <c r="J106826" t="s">
        <v>62</v>
      </c>
      <c r="K106826">
        <v>9000</v>
      </c>
      <c r="L106826">
        <v>9000</v>
      </c>
    </row>
    <row r="106827" spans="1:12" x14ac:dyDescent="0.25">
      <c r="A106827" t="s">
        <v>4497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25">
      <c r="A106828" t="s">
        <v>118671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7</v>
      </c>
      <c r="J106828" t="s">
        <v>62</v>
      </c>
      <c r="K106828">
        <v>9000</v>
      </c>
      <c r="L106828">
        <v>9000</v>
      </c>
    </row>
    <row r="106829" spans="1:12" x14ac:dyDescent="0.25">
      <c r="A106829" t="s">
        <v>118672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7</v>
      </c>
      <c r="J106829" t="s">
        <v>56756</v>
      </c>
      <c r="K106829">
        <v>9000</v>
      </c>
      <c r="L106829">
        <v>9000</v>
      </c>
    </row>
    <row r="106830" spans="1:12" x14ac:dyDescent="0.25">
      <c r="A106830" t="s">
        <v>118673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7</v>
      </c>
      <c r="J106830" t="s">
        <v>56752</v>
      </c>
      <c r="K106830">
        <v>9000</v>
      </c>
      <c r="L106830">
        <v>3600</v>
      </c>
    </row>
    <row r="106831" spans="1:12" x14ac:dyDescent="0.25">
      <c r="A106831" t="s">
        <v>118674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75</v>
      </c>
      <c r="J106831" t="s">
        <v>62</v>
      </c>
      <c r="K106831">
        <v>9000</v>
      </c>
      <c r="L106831">
        <v>9000</v>
      </c>
    </row>
    <row r="106832" spans="1:12" x14ac:dyDescent="0.25">
      <c r="A106832" t="s">
        <v>118675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7</v>
      </c>
      <c r="J106832" t="s">
        <v>62</v>
      </c>
      <c r="K106832">
        <v>9000</v>
      </c>
      <c r="L106832">
        <v>9000</v>
      </c>
    </row>
    <row r="106833" spans="1:12" x14ac:dyDescent="0.25">
      <c r="A106833" t="s">
        <v>44976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0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25">
      <c r="A106834" t="s">
        <v>118676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7</v>
      </c>
      <c r="J106834" t="s">
        <v>56752</v>
      </c>
      <c r="K106834">
        <v>9000</v>
      </c>
      <c r="L106834">
        <v>3600</v>
      </c>
    </row>
    <row r="106835" spans="1:12" x14ac:dyDescent="0.25">
      <c r="A106835" t="s">
        <v>44977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7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25">
      <c r="A106836" t="s">
        <v>44978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0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25">
      <c r="A106837" t="s">
        <v>118677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0</v>
      </c>
      <c r="J106837" t="s">
        <v>56752</v>
      </c>
      <c r="K106837">
        <v>10800</v>
      </c>
      <c r="L106837">
        <v>4320</v>
      </c>
    </row>
    <row r="106838" spans="1:12" x14ac:dyDescent="0.25">
      <c r="A106838" t="s">
        <v>118678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7</v>
      </c>
      <c r="J106838" t="s">
        <v>56752</v>
      </c>
      <c r="K106838">
        <v>9000</v>
      </c>
      <c r="L106838">
        <v>3600</v>
      </c>
    </row>
    <row r="106839" spans="1:12" x14ac:dyDescent="0.25">
      <c r="A106839" t="s">
        <v>118679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7</v>
      </c>
      <c r="J106839" t="s">
        <v>56752</v>
      </c>
      <c r="K106839">
        <v>9000</v>
      </c>
      <c r="L106839">
        <v>3600</v>
      </c>
    </row>
    <row r="106840" spans="1:12" x14ac:dyDescent="0.25">
      <c r="A106840" t="s">
        <v>44979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7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25">
      <c r="A106841" t="s">
        <v>44980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7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25">
      <c r="A106842" t="s">
        <v>44981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122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25">
      <c r="A106843" t="s">
        <v>118680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7</v>
      </c>
      <c r="J106843" t="s">
        <v>56756</v>
      </c>
      <c r="K106843">
        <v>12000</v>
      </c>
      <c r="L106843">
        <v>12000</v>
      </c>
    </row>
    <row r="106844" spans="1:12" x14ac:dyDescent="0.25">
      <c r="A106844" t="s">
        <v>4498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7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25">
      <c r="A106845" t="s">
        <v>118681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56752</v>
      </c>
      <c r="K106845">
        <v>12000</v>
      </c>
      <c r="L106845">
        <v>4800</v>
      </c>
    </row>
    <row r="106846" spans="1:12" x14ac:dyDescent="0.25">
      <c r="A106846" t="s">
        <v>118682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7</v>
      </c>
      <c r="J106846" t="s">
        <v>56756</v>
      </c>
      <c r="K106846">
        <v>12000</v>
      </c>
      <c r="L106846">
        <v>12000</v>
      </c>
    </row>
    <row r="106847" spans="1:12" x14ac:dyDescent="0.25">
      <c r="A106847" t="s">
        <v>44983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7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25">
      <c r="A106848" t="s">
        <v>118683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7</v>
      </c>
      <c r="J106848" t="s">
        <v>62</v>
      </c>
      <c r="K106848">
        <v>12000</v>
      </c>
      <c r="L106848">
        <v>12000</v>
      </c>
    </row>
    <row r="106849" spans="1:12" x14ac:dyDescent="0.25">
      <c r="A106849" t="s">
        <v>44984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0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25">
      <c r="A106850" t="s">
        <v>44985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7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25">
      <c r="A106851" t="s">
        <v>44986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0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25">
      <c r="A106852" t="s">
        <v>118684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7</v>
      </c>
      <c r="J106852" t="s">
        <v>56752</v>
      </c>
      <c r="K106852">
        <v>12000</v>
      </c>
      <c r="L106852">
        <v>4800</v>
      </c>
    </row>
    <row r="106853" spans="1:12" x14ac:dyDescent="0.25">
      <c r="A106853" t="s">
        <v>4498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7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25">
      <c r="A106854" t="s">
        <v>118685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56752</v>
      </c>
      <c r="K106854">
        <v>12000</v>
      </c>
      <c r="L106854">
        <v>4800</v>
      </c>
    </row>
    <row r="106855" spans="1:12" x14ac:dyDescent="0.25">
      <c r="A106855" t="s">
        <v>118686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7</v>
      </c>
      <c r="J106855" t="s">
        <v>62</v>
      </c>
      <c r="K106855">
        <v>12000</v>
      </c>
      <c r="L106855">
        <v>12000</v>
      </c>
    </row>
    <row r="106856" spans="1:12" x14ac:dyDescent="0.25">
      <c r="A106856" t="s">
        <v>44988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7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25">
      <c r="A106857" t="s">
        <v>118687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7</v>
      </c>
      <c r="J106857" t="s">
        <v>56752</v>
      </c>
      <c r="K106857">
        <v>12000</v>
      </c>
      <c r="L106857">
        <v>4800</v>
      </c>
    </row>
    <row r="106858" spans="1:12" x14ac:dyDescent="0.25">
      <c r="A106858" t="s">
        <v>118688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4</v>
      </c>
      <c r="J106858" t="s">
        <v>56752</v>
      </c>
      <c r="K106858">
        <v>19000</v>
      </c>
      <c r="L106858">
        <v>7600</v>
      </c>
    </row>
    <row r="106859" spans="1:12" x14ac:dyDescent="0.25">
      <c r="A106859" t="s">
        <v>118689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4</v>
      </c>
      <c r="J106859" t="s">
        <v>56752</v>
      </c>
      <c r="K106859">
        <v>19000</v>
      </c>
      <c r="L106859">
        <v>7600</v>
      </c>
    </row>
    <row r="106860" spans="1:12" x14ac:dyDescent="0.25">
      <c r="A106860" t="s">
        <v>118690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0</v>
      </c>
      <c r="J106860" t="s">
        <v>56752</v>
      </c>
      <c r="K106860">
        <v>19000</v>
      </c>
      <c r="L106860">
        <v>7600</v>
      </c>
    </row>
    <row r="106861" spans="1:12" x14ac:dyDescent="0.25">
      <c r="A106861" t="s">
        <v>118691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25">
      <c r="A106862" t="s">
        <v>118692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7</v>
      </c>
      <c r="J106862" t="s">
        <v>62</v>
      </c>
      <c r="K106862">
        <v>19000</v>
      </c>
      <c r="L106862">
        <v>19000</v>
      </c>
    </row>
    <row r="106863" spans="1:12" x14ac:dyDescent="0.25">
      <c r="A106863" t="s">
        <v>44989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4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25">
      <c r="A106864" t="s">
        <v>44990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7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25">
      <c r="A106865" t="s">
        <v>11869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7</v>
      </c>
      <c r="J106865" t="s">
        <v>56752</v>
      </c>
      <c r="K106865">
        <v>19000</v>
      </c>
      <c r="L106865">
        <v>7600</v>
      </c>
    </row>
    <row r="106866" spans="1:12" x14ac:dyDescent="0.25">
      <c r="A106866" t="s">
        <v>44991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25">
      <c r="A106867" t="s">
        <v>44992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25">
      <c r="A106868" t="s">
        <v>118694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25">
      <c r="A106869" t="s">
        <v>118695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56752</v>
      </c>
      <c r="K106869">
        <v>19000</v>
      </c>
      <c r="L106869">
        <v>7600</v>
      </c>
    </row>
    <row r="106870" spans="1:12" x14ac:dyDescent="0.25">
      <c r="A106870" t="s">
        <v>118696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7</v>
      </c>
      <c r="J106870" t="s">
        <v>62</v>
      </c>
      <c r="K106870">
        <v>19000</v>
      </c>
      <c r="L106870">
        <v>19000</v>
      </c>
    </row>
    <row r="106871" spans="1:12" x14ac:dyDescent="0.25">
      <c r="A106871" t="s">
        <v>118697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4</v>
      </c>
      <c r="J106871" t="s">
        <v>56752</v>
      </c>
      <c r="K106871">
        <v>6500</v>
      </c>
      <c r="L106871">
        <v>2600</v>
      </c>
    </row>
    <row r="106872" spans="1:12" x14ac:dyDescent="0.25">
      <c r="A106872" t="s">
        <v>118698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7</v>
      </c>
      <c r="J106872" t="s">
        <v>56752</v>
      </c>
      <c r="K106872">
        <v>6500</v>
      </c>
      <c r="L106872">
        <v>2600</v>
      </c>
    </row>
    <row r="106873" spans="1:12" x14ac:dyDescent="0.25">
      <c r="A106873" t="s">
        <v>44993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4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25">
      <c r="A106874" t="s">
        <v>118699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56756</v>
      </c>
      <c r="K106874">
        <v>7150</v>
      </c>
      <c r="L106874">
        <v>7150</v>
      </c>
    </row>
    <row r="106875" spans="1:12" x14ac:dyDescent="0.25">
      <c r="A106875" t="s">
        <v>44994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7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25">
      <c r="A106876" t="s">
        <v>1187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7</v>
      </c>
      <c r="J106876" t="s">
        <v>62</v>
      </c>
      <c r="K106876">
        <v>6500</v>
      </c>
      <c r="L106876">
        <v>6500</v>
      </c>
    </row>
    <row r="106877" spans="1:12" x14ac:dyDescent="0.25">
      <c r="A106877" t="s">
        <v>1187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7</v>
      </c>
      <c r="J106877" t="s">
        <v>62</v>
      </c>
      <c r="K106877">
        <v>6500</v>
      </c>
      <c r="L106877">
        <v>6500</v>
      </c>
    </row>
    <row r="106878" spans="1:12" x14ac:dyDescent="0.25">
      <c r="A106878" t="s">
        <v>1187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7</v>
      </c>
      <c r="J106878" t="s">
        <v>62</v>
      </c>
      <c r="K106878">
        <v>6500</v>
      </c>
      <c r="L106878">
        <v>6500</v>
      </c>
    </row>
    <row r="106879" spans="1:12" x14ac:dyDescent="0.25">
      <c r="A106879" t="s">
        <v>1187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75</v>
      </c>
      <c r="J106879" t="s">
        <v>62</v>
      </c>
      <c r="K106879">
        <v>6500</v>
      </c>
      <c r="L106879">
        <v>6500</v>
      </c>
    </row>
    <row r="106880" spans="1:12" x14ac:dyDescent="0.25">
      <c r="A106880" t="s">
        <v>44995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7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25">
      <c r="A106881" t="s">
        <v>118704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122</v>
      </c>
      <c r="J106881" t="s">
        <v>62</v>
      </c>
      <c r="K106881">
        <v>6500</v>
      </c>
      <c r="L106881">
        <v>6500</v>
      </c>
    </row>
    <row r="106882" spans="1:12" x14ac:dyDescent="0.25">
      <c r="A106882" t="s">
        <v>4499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25">
      <c r="A106883" t="s">
        <v>118705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7</v>
      </c>
      <c r="J106883" t="s">
        <v>62</v>
      </c>
      <c r="K106883">
        <v>6500</v>
      </c>
      <c r="L106883">
        <v>6500</v>
      </c>
    </row>
    <row r="106884" spans="1:12" x14ac:dyDescent="0.25">
      <c r="A106884" t="s">
        <v>118706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75</v>
      </c>
      <c r="J106884" t="s">
        <v>62</v>
      </c>
      <c r="K106884">
        <v>9900</v>
      </c>
      <c r="L106884">
        <v>9900</v>
      </c>
    </row>
    <row r="106885" spans="1:12" x14ac:dyDescent="0.25">
      <c r="A106885" t="s">
        <v>44997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0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25">
      <c r="A106886" t="s">
        <v>118707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4</v>
      </c>
      <c r="J106886" t="s">
        <v>56752</v>
      </c>
      <c r="K106886">
        <v>9000</v>
      </c>
      <c r="L106886">
        <v>3600</v>
      </c>
    </row>
    <row r="106887" spans="1:12" x14ac:dyDescent="0.25">
      <c r="A106887" t="s">
        <v>118708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0</v>
      </c>
      <c r="J106887" t="s">
        <v>62</v>
      </c>
      <c r="K106887">
        <v>10800</v>
      </c>
      <c r="L106887">
        <v>10800</v>
      </c>
    </row>
    <row r="106888" spans="1:12" x14ac:dyDescent="0.25">
      <c r="A106888" t="s">
        <v>118709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4</v>
      </c>
      <c r="J106888" t="s">
        <v>62</v>
      </c>
      <c r="K106888">
        <v>9000</v>
      </c>
      <c r="L106888">
        <v>9000</v>
      </c>
    </row>
    <row r="106889" spans="1:12" x14ac:dyDescent="0.25">
      <c r="A106889" t="s">
        <v>44998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0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25">
      <c r="A106890" t="s">
        <v>44999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0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25">
      <c r="A106891" t="s">
        <v>45000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7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25">
      <c r="A106892" t="s">
        <v>45001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0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25">
      <c r="A106893" t="s">
        <v>45002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7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25">
      <c r="A106894" t="s">
        <v>45003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7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25">
      <c r="A106895" t="s">
        <v>118710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75</v>
      </c>
      <c r="J106895" t="s">
        <v>62</v>
      </c>
      <c r="K106895">
        <v>9000</v>
      </c>
      <c r="L106895">
        <v>9000</v>
      </c>
    </row>
    <row r="106896" spans="1:12" x14ac:dyDescent="0.25">
      <c r="A106896" t="s">
        <v>4500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7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25">
      <c r="A106897" t="s">
        <v>4500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7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25">
      <c r="A106898" t="s">
        <v>118711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7</v>
      </c>
      <c r="J106898" t="s">
        <v>62</v>
      </c>
      <c r="K106898">
        <v>12000</v>
      </c>
      <c r="L106898">
        <v>12000</v>
      </c>
    </row>
    <row r="106899" spans="1:12" x14ac:dyDescent="0.25">
      <c r="A106899" t="s">
        <v>118712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0</v>
      </c>
      <c r="J106899" t="s">
        <v>62</v>
      </c>
      <c r="K106899">
        <v>15600</v>
      </c>
      <c r="L106899">
        <v>15600</v>
      </c>
    </row>
    <row r="106900" spans="1:12" x14ac:dyDescent="0.25">
      <c r="A106900" t="s">
        <v>118713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7</v>
      </c>
      <c r="J106900" t="s">
        <v>62</v>
      </c>
      <c r="K106900">
        <v>12000</v>
      </c>
      <c r="L106900">
        <v>12000</v>
      </c>
    </row>
    <row r="106901" spans="1:12" x14ac:dyDescent="0.25">
      <c r="A106901" t="s">
        <v>45006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7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25">
      <c r="A106902" t="s">
        <v>118714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7</v>
      </c>
      <c r="J106902" t="s">
        <v>62</v>
      </c>
      <c r="K106902">
        <v>12000</v>
      </c>
      <c r="L106902">
        <v>12000</v>
      </c>
    </row>
    <row r="106903" spans="1:12" x14ac:dyDescent="0.25">
      <c r="A106903" t="s">
        <v>4500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7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25">
      <c r="A106904" t="s">
        <v>118715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7</v>
      </c>
      <c r="J106904" t="s">
        <v>56752</v>
      </c>
      <c r="K106904">
        <v>14400</v>
      </c>
      <c r="L106904">
        <v>5760</v>
      </c>
    </row>
    <row r="106905" spans="1:12" x14ac:dyDescent="0.25">
      <c r="A106905" t="s">
        <v>45008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0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25">
      <c r="A106906" t="s">
        <v>118716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7</v>
      </c>
      <c r="J106906" t="s">
        <v>56752</v>
      </c>
      <c r="K106906">
        <v>12000</v>
      </c>
      <c r="L106906">
        <v>4800</v>
      </c>
    </row>
    <row r="106907" spans="1:12" x14ac:dyDescent="0.25">
      <c r="A106907" t="s">
        <v>118717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7</v>
      </c>
      <c r="J106907" t="s">
        <v>56752</v>
      </c>
      <c r="K106907">
        <v>19000</v>
      </c>
      <c r="L106907">
        <v>7600</v>
      </c>
    </row>
    <row r="106908" spans="1:12" x14ac:dyDescent="0.25">
      <c r="A106908" t="s">
        <v>118718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7</v>
      </c>
      <c r="J106908" t="s">
        <v>62</v>
      </c>
      <c r="K106908">
        <v>19000</v>
      </c>
      <c r="L106908">
        <v>19000</v>
      </c>
    </row>
    <row r="106909" spans="1:12" x14ac:dyDescent="0.25">
      <c r="A106909" t="s">
        <v>45009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7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25">
      <c r="A106910" t="s">
        <v>45010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7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25">
      <c r="A106911" t="s">
        <v>45011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4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25">
      <c r="A106912" t="s">
        <v>45012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7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25">
      <c r="A106913" t="s">
        <v>118719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7</v>
      </c>
      <c r="J106913" t="s">
        <v>56752</v>
      </c>
      <c r="K106913">
        <v>19000</v>
      </c>
      <c r="L106913">
        <v>7600</v>
      </c>
    </row>
    <row r="106914" spans="1:12" x14ac:dyDescent="0.25">
      <c r="A106914" t="s">
        <v>45013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0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25">
      <c r="A106915" t="s">
        <v>118720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0</v>
      </c>
      <c r="J106915" t="s">
        <v>56752</v>
      </c>
      <c r="K106915">
        <v>19000</v>
      </c>
      <c r="L106915">
        <v>7600</v>
      </c>
    </row>
    <row r="106916" spans="1:12" x14ac:dyDescent="0.25">
      <c r="A106916" t="s">
        <v>118721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0</v>
      </c>
      <c r="J106916" t="s">
        <v>56756</v>
      </c>
      <c r="K106916">
        <v>9750</v>
      </c>
      <c r="L106916">
        <v>9750</v>
      </c>
    </row>
    <row r="106917" spans="1:12" x14ac:dyDescent="0.25">
      <c r="A106917" t="s">
        <v>118722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25">
      <c r="A106918" t="s">
        <v>45014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122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25">
      <c r="A106919" t="s">
        <v>11872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122</v>
      </c>
      <c r="J106919" t="s">
        <v>56752</v>
      </c>
      <c r="K106919">
        <v>9750</v>
      </c>
      <c r="L106919">
        <v>3900</v>
      </c>
    </row>
    <row r="106920" spans="1:12" x14ac:dyDescent="0.25">
      <c r="A106920" t="s">
        <v>11872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7</v>
      </c>
      <c r="J106920" t="s">
        <v>56752</v>
      </c>
      <c r="K106920">
        <v>9750</v>
      </c>
      <c r="L106920">
        <v>3900</v>
      </c>
    </row>
    <row r="106921" spans="1:12" x14ac:dyDescent="0.25">
      <c r="A106921" t="s">
        <v>4501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0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25">
      <c r="A106922" t="s">
        <v>4501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7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25">
      <c r="A106923" t="s">
        <v>4501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7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25">
      <c r="A106924" t="s">
        <v>4501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7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25">
      <c r="A106925" t="s">
        <v>4501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122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25">
      <c r="A106926" t="s">
        <v>4502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25">
      <c r="A106927" t="s">
        <v>4502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0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25">
      <c r="A106928" t="s">
        <v>4502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4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25">
      <c r="A106929" t="s">
        <v>4502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7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25">
      <c r="A106930" t="s">
        <v>4502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0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25">
      <c r="A106931" t="s">
        <v>11872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4</v>
      </c>
      <c r="J106931" t="s">
        <v>56752</v>
      </c>
      <c r="K106931">
        <v>9750</v>
      </c>
      <c r="L106931">
        <v>3900</v>
      </c>
    </row>
    <row r="106932" spans="1:12" x14ac:dyDescent="0.25">
      <c r="A106932" t="s">
        <v>11872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25">
      <c r="A106933" t="s">
        <v>45025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7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25">
      <c r="A106934" t="s">
        <v>45026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7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25">
      <c r="A106935" t="s">
        <v>118727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7</v>
      </c>
      <c r="J106935" t="s">
        <v>62</v>
      </c>
      <c r="K106935">
        <v>13500</v>
      </c>
      <c r="L106935">
        <v>13500</v>
      </c>
    </row>
    <row r="106936" spans="1:12" x14ac:dyDescent="0.25">
      <c r="A106936" t="s">
        <v>118728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122</v>
      </c>
      <c r="J106936" t="s">
        <v>56752</v>
      </c>
      <c r="K106936">
        <v>14850</v>
      </c>
      <c r="L106936">
        <v>5940</v>
      </c>
    </row>
    <row r="106937" spans="1:12" x14ac:dyDescent="0.25">
      <c r="A106937" t="s">
        <v>118729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0</v>
      </c>
      <c r="J106937" t="s">
        <v>56752</v>
      </c>
      <c r="K106937">
        <v>13500</v>
      </c>
      <c r="L106937">
        <v>5400</v>
      </c>
    </row>
    <row r="106938" spans="1:12" x14ac:dyDescent="0.25">
      <c r="A106938" t="s">
        <v>118730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75</v>
      </c>
      <c r="J106938" t="s">
        <v>62</v>
      </c>
      <c r="K106938">
        <v>13500</v>
      </c>
      <c r="L106938">
        <v>13500</v>
      </c>
    </row>
    <row r="106939" spans="1:12" x14ac:dyDescent="0.25">
      <c r="A106939" t="s">
        <v>118731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7</v>
      </c>
      <c r="J106939" t="s">
        <v>56752</v>
      </c>
      <c r="K106939">
        <v>13500</v>
      </c>
      <c r="L106939">
        <v>5400</v>
      </c>
    </row>
    <row r="106940" spans="1:12" x14ac:dyDescent="0.25">
      <c r="A106940" t="s">
        <v>118732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7</v>
      </c>
      <c r="J106940" t="s">
        <v>62</v>
      </c>
      <c r="K106940">
        <v>13500</v>
      </c>
      <c r="L106940">
        <v>13500</v>
      </c>
    </row>
    <row r="106941" spans="1:12" x14ac:dyDescent="0.25">
      <c r="A106941" t="s">
        <v>118733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25">
      <c r="A106942" t="s">
        <v>118734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7</v>
      </c>
      <c r="J106942" t="s">
        <v>56752</v>
      </c>
      <c r="K106942">
        <v>13500</v>
      </c>
      <c r="L106942">
        <v>5400</v>
      </c>
    </row>
    <row r="106943" spans="1:12" x14ac:dyDescent="0.25">
      <c r="A106943" t="s">
        <v>4502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7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25">
      <c r="A106944" t="s">
        <v>118735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4</v>
      </c>
      <c r="J106944" t="s">
        <v>62</v>
      </c>
      <c r="K106944">
        <v>13500</v>
      </c>
      <c r="L106944">
        <v>13500</v>
      </c>
    </row>
    <row r="106945" spans="1:12" x14ac:dyDescent="0.25">
      <c r="A106945" t="s">
        <v>118736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75</v>
      </c>
      <c r="J106945" t="s">
        <v>56752</v>
      </c>
      <c r="K106945">
        <v>13500</v>
      </c>
      <c r="L106945">
        <v>5400</v>
      </c>
    </row>
    <row r="106946" spans="1:12" x14ac:dyDescent="0.25">
      <c r="A106946" t="s">
        <v>45028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0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25">
      <c r="A106947" t="s">
        <v>118737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75</v>
      </c>
      <c r="J106947" t="s">
        <v>62</v>
      </c>
      <c r="K106947">
        <v>18000</v>
      </c>
      <c r="L106947">
        <v>18000</v>
      </c>
    </row>
    <row r="106948" spans="1:12" x14ac:dyDescent="0.25">
      <c r="A106948" t="s">
        <v>118738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7</v>
      </c>
      <c r="J106948" t="s">
        <v>62</v>
      </c>
      <c r="K106948">
        <v>19800</v>
      </c>
      <c r="L106948">
        <v>19800</v>
      </c>
    </row>
    <row r="106949" spans="1:12" x14ac:dyDescent="0.25">
      <c r="A106949" t="s">
        <v>45029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7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25">
      <c r="A106950" t="s">
        <v>118739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0</v>
      </c>
      <c r="J106950" t="s">
        <v>62</v>
      </c>
      <c r="K106950">
        <v>25200</v>
      </c>
      <c r="L106950">
        <v>25200</v>
      </c>
    </row>
    <row r="106951" spans="1:12" x14ac:dyDescent="0.25">
      <c r="A106951" t="s">
        <v>45030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75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25">
      <c r="A106952" t="s">
        <v>11874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7</v>
      </c>
      <c r="J106952" t="s">
        <v>62</v>
      </c>
      <c r="K106952">
        <v>19800</v>
      </c>
      <c r="L106952">
        <v>19800</v>
      </c>
    </row>
    <row r="106953" spans="1:12" x14ac:dyDescent="0.25">
      <c r="A106953" t="s">
        <v>4503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7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25">
      <c r="A106954" t="s">
        <v>118741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7</v>
      </c>
      <c r="J106954" t="s">
        <v>56752</v>
      </c>
      <c r="K106954">
        <v>18000</v>
      </c>
      <c r="L106954">
        <v>7200</v>
      </c>
    </row>
    <row r="106955" spans="1:12" x14ac:dyDescent="0.25">
      <c r="A106955" t="s">
        <v>118742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7</v>
      </c>
      <c r="J106955" t="s">
        <v>62</v>
      </c>
      <c r="K106955">
        <v>18000</v>
      </c>
      <c r="L106955">
        <v>18000</v>
      </c>
    </row>
    <row r="106956" spans="1:12" x14ac:dyDescent="0.25">
      <c r="A106956" t="s">
        <v>118743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7</v>
      </c>
      <c r="J106956" t="s">
        <v>56752</v>
      </c>
      <c r="K106956">
        <v>18000</v>
      </c>
      <c r="L106956">
        <v>7200</v>
      </c>
    </row>
    <row r="106957" spans="1:12" x14ac:dyDescent="0.25">
      <c r="A106957" t="s">
        <v>118744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7</v>
      </c>
      <c r="J106957" t="s">
        <v>56752</v>
      </c>
      <c r="K106957">
        <v>28500</v>
      </c>
      <c r="L106957">
        <v>11400</v>
      </c>
    </row>
    <row r="106958" spans="1:12" x14ac:dyDescent="0.25">
      <c r="A106958" t="s">
        <v>118745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0</v>
      </c>
      <c r="J106958" t="s">
        <v>62</v>
      </c>
      <c r="K106958">
        <v>28500</v>
      </c>
      <c r="L106958">
        <v>28500</v>
      </c>
    </row>
    <row r="106959" spans="1:12" x14ac:dyDescent="0.25">
      <c r="A106959" t="s">
        <v>45032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7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25">
      <c r="A106960" t="s">
        <v>118746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7</v>
      </c>
      <c r="J106960" t="s">
        <v>56752</v>
      </c>
      <c r="K106960">
        <v>28500</v>
      </c>
      <c r="L106960">
        <v>11400</v>
      </c>
    </row>
    <row r="106961" spans="1:12" x14ac:dyDescent="0.25">
      <c r="A106961" t="s">
        <v>45033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25">
      <c r="A106962" t="s">
        <v>45034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75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25">
      <c r="A106963" t="s">
        <v>11874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75</v>
      </c>
      <c r="J106963" t="s">
        <v>62</v>
      </c>
      <c r="K106963">
        <v>9750</v>
      </c>
      <c r="L106963">
        <v>9750</v>
      </c>
    </row>
    <row r="106964" spans="1:12" x14ac:dyDescent="0.25">
      <c r="A106964" t="s">
        <v>45035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7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25">
      <c r="A106965" t="s">
        <v>118748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4</v>
      </c>
      <c r="J106965" t="s">
        <v>56752</v>
      </c>
      <c r="K106965">
        <v>10725</v>
      </c>
      <c r="L106965">
        <v>4290</v>
      </c>
    </row>
    <row r="106966" spans="1:12" x14ac:dyDescent="0.25">
      <c r="A106966" t="s">
        <v>118749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7</v>
      </c>
      <c r="J106966" t="s">
        <v>56752</v>
      </c>
      <c r="K106966">
        <v>11700</v>
      </c>
      <c r="L106966">
        <v>4680</v>
      </c>
    </row>
    <row r="106967" spans="1:12" x14ac:dyDescent="0.25">
      <c r="A106967" t="s">
        <v>118750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7</v>
      </c>
      <c r="J106967" t="s">
        <v>56752</v>
      </c>
      <c r="K106967">
        <v>9750</v>
      </c>
      <c r="L106967">
        <v>3900</v>
      </c>
    </row>
    <row r="106968" spans="1:12" x14ac:dyDescent="0.25">
      <c r="A106968" t="s">
        <v>118751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56756</v>
      </c>
      <c r="K106968">
        <v>9750</v>
      </c>
      <c r="L106968">
        <v>9750</v>
      </c>
    </row>
    <row r="106969" spans="1:12" x14ac:dyDescent="0.25">
      <c r="A106969" t="s">
        <v>45036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7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25">
      <c r="A106970" t="s">
        <v>45037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122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25">
      <c r="A106971" t="s">
        <v>118752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75</v>
      </c>
      <c r="J106971" t="s">
        <v>56752</v>
      </c>
      <c r="K106971">
        <v>9750</v>
      </c>
      <c r="L106971">
        <v>3900</v>
      </c>
    </row>
    <row r="106972" spans="1:12" x14ac:dyDescent="0.25">
      <c r="A106972" t="s">
        <v>118753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0</v>
      </c>
      <c r="J106972" t="s">
        <v>56752</v>
      </c>
      <c r="K106972">
        <v>9750</v>
      </c>
      <c r="L106972">
        <v>3900</v>
      </c>
    </row>
    <row r="106973" spans="1:12" x14ac:dyDescent="0.25">
      <c r="A106973" t="s">
        <v>118754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75</v>
      </c>
      <c r="J106973" t="s">
        <v>62</v>
      </c>
      <c r="K106973">
        <v>13500</v>
      </c>
      <c r="L106973">
        <v>13500</v>
      </c>
    </row>
    <row r="106974" spans="1:12" x14ac:dyDescent="0.25">
      <c r="A106974" t="s">
        <v>4503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4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25">
      <c r="A106975" t="s">
        <v>4503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0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25">
      <c r="A106976" t="s">
        <v>118755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4</v>
      </c>
      <c r="J106976" t="s">
        <v>62</v>
      </c>
      <c r="K106976">
        <v>16200</v>
      </c>
      <c r="L106976">
        <v>16200</v>
      </c>
    </row>
    <row r="106977" spans="1:12" x14ac:dyDescent="0.25">
      <c r="A106977" t="s">
        <v>45040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0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25">
      <c r="A106978" t="s">
        <v>45041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25">
      <c r="A106979" t="s">
        <v>45042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4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25">
      <c r="A106980" t="s">
        <v>118756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0</v>
      </c>
      <c r="J106980" t="s">
        <v>62</v>
      </c>
      <c r="K106980">
        <v>13500</v>
      </c>
      <c r="L106980">
        <v>13500</v>
      </c>
    </row>
    <row r="106981" spans="1:12" x14ac:dyDescent="0.25">
      <c r="A106981" t="s">
        <v>45043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7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25">
      <c r="A106982" t="s">
        <v>118757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7</v>
      </c>
      <c r="J106982" t="s">
        <v>56752</v>
      </c>
      <c r="K106982">
        <v>13500</v>
      </c>
      <c r="L106982">
        <v>5400</v>
      </c>
    </row>
    <row r="106983" spans="1:12" x14ac:dyDescent="0.25">
      <c r="A106983" t="s">
        <v>118758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0</v>
      </c>
      <c r="J106983" t="s">
        <v>56752</v>
      </c>
      <c r="K106983">
        <v>13500</v>
      </c>
      <c r="L106983">
        <v>5400</v>
      </c>
    </row>
    <row r="106984" spans="1:12" x14ac:dyDescent="0.25">
      <c r="A106984" t="s">
        <v>118759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4</v>
      </c>
      <c r="J106984" t="s">
        <v>56752</v>
      </c>
      <c r="K106984">
        <v>16200</v>
      </c>
      <c r="L106984">
        <v>6480</v>
      </c>
    </row>
    <row r="106985" spans="1:12" x14ac:dyDescent="0.25">
      <c r="A106985" t="s">
        <v>45044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0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25">
      <c r="A106986" t="s">
        <v>11876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122</v>
      </c>
      <c r="J106986" t="s">
        <v>62</v>
      </c>
      <c r="K106986">
        <v>13500</v>
      </c>
      <c r="L106986">
        <v>13500</v>
      </c>
    </row>
    <row r="106987" spans="1:12" x14ac:dyDescent="0.25">
      <c r="A106987" t="s">
        <v>11876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122</v>
      </c>
      <c r="J106987" t="s">
        <v>56752</v>
      </c>
      <c r="K106987">
        <v>13500</v>
      </c>
      <c r="L106987">
        <v>5400</v>
      </c>
    </row>
    <row r="106988" spans="1:12" x14ac:dyDescent="0.25">
      <c r="A106988" t="s">
        <v>11876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7</v>
      </c>
      <c r="J106988" t="s">
        <v>62</v>
      </c>
      <c r="K106988">
        <v>13500</v>
      </c>
      <c r="L106988">
        <v>13500</v>
      </c>
    </row>
    <row r="106989" spans="1:12" x14ac:dyDescent="0.25">
      <c r="A106989" t="s">
        <v>11876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7</v>
      </c>
      <c r="J106989" t="s">
        <v>56752</v>
      </c>
      <c r="K106989">
        <v>13500</v>
      </c>
      <c r="L106989">
        <v>5400</v>
      </c>
    </row>
    <row r="106990" spans="1:12" x14ac:dyDescent="0.25">
      <c r="A106990" t="s">
        <v>45045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7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25">
      <c r="A106991" t="s">
        <v>118764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7</v>
      </c>
      <c r="J106991" t="s">
        <v>62</v>
      </c>
      <c r="K106991">
        <v>13500</v>
      </c>
      <c r="L106991">
        <v>13500</v>
      </c>
    </row>
    <row r="106992" spans="1:12" x14ac:dyDescent="0.25">
      <c r="A106992" t="s">
        <v>4504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0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25">
      <c r="A106993" t="s">
        <v>118765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25">
      <c r="A106994" t="s">
        <v>45047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7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25">
      <c r="A106995" t="s">
        <v>118766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7</v>
      </c>
      <c r="J106995" t="s">
        <v>62</v>
      </c>
      <c r="K106995">
        <v>18000</v>
      </c>
      <c r="L106995">
        <v>18000</v>
      </c>
    </row>
    <row r="106996" spans="1:12" x14ac:dyDescent="0.25">
      <c r="A106996" t="s">
        <v>118767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0</v>
      </c>
      <c r="J106996" t="s">
        <v>56752</v>
      </c>
      <c r="K106996">
        <v>19800</v>
      </c>
      <c r="L106996">
        <v>7920</v>
      </c>
    </row>
    <row r="106997" spans="1:12" x14ac:dyDescent="0.25">
      <c r="A106997" t="s">
        <v>45048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0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25">
      <c r="A106998" t="s">
        <v>118768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4</v>
      </c>
      <c r="J106998" t="s">
        <v>56756</v>
      </c>
      <c r="K106998">
        <v>18000</v>
      </c>
      <c r="L106998">
        <v>18000</v>
      </c>
    </row>
    <row r="106999" spans="1:12" x14ac:dyDescent="0.25">
      <c r="A106999" t="s">
        <v>118769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0</v>
      </c>
      <c r="J106999" t="s">
        <v>56752</v>
      </c>
      <c r="K106999">
        <v>18000</v>
      </c>
      <c r="L106999">
        <v>7200</v>
      </c>
    </row>
    <row r="107000" spans="1:12" x14ac:dyDescent="0.25">
      <c r="A107000" t="s">
        <v>45049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7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25">
      <c r="A107001" t="s">
        <v>45050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7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25">
      <c r="A107002" t="s">
        <v>45051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4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25">
      <c r="A107003" t="s">
        <v>118770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7</v>
      </c>
      <c r="J107003" t="s">
        <v>56752</v>
      </c>
      <c r="K107003">
        <v>18000</v>
      </c>
      <c r="L107003">
        <v>7200</v>
      </c>
    </row>
    <row r="107004" spans="1:12" x14ac:dyDescent="0.25">
      <c r="A107004" t="s">
        <v>118771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4</v>
      </c>
      <c r="J107004" t="s">
        <v>56752</v>
      </c>
      <c r="K107004">
        <v>18000</v>
      </c>
      <c r="L107004">
        <v>7200</v>
      </c>
    </row>
    <row r="107005" spans="1:12" x14ac:dyDescent="0.25">
      <c r="A107005" t="s">
        <v>45052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0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25">
      <c r="A107006" t="s">
        <v>118772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56752</v>
      </c>
      <c r="K107006">
        <v>19800</v>
      </c>
      <c r="L107006">
        <v>7920</v>
      </c>
    </row>
    <row r="107007" spans="1:12" x14ac:dyDescent="0.25">
      <c r="A107007" t="s">
        <v>118773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75</v>
      </c>
      <c r="J107007" t="s">
        <v>56752</v>
      </c>
      <c r="K107007">
        <v>18000</v>
      </c>
      <c r="L107007">
        <v>7200</v>
      </c>
    </row>
    <row r="107008" spans="1:12" x14ac:dyDescent="0.25">
      <c r="A107008" t="s">
        <v>45053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75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25">
      <c r="A107009" t="s">
        <v>118774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0</v>
      </c>
      <c r="J107009" t="s">
        <v>62</v>
      </c>
      <c r="K107009">
        <v>9750</v>
      </c>
      <c r="L107009">
        <v>9750</v>
      </c>
    </row>
    <row r="107010" spans="1:12" x14ac:dyDescent="0.25">
      <c r="A107010" t="s">
        <v>118775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7</v>
      </c>
      <c r="J107010" t="s">
        <v>56752</v>
      </c>
      <c r="K107010">
        <v>9750</v>
      </c>
      <c r="L107010">
        <v>3900</v>
      </c>
    </row>
    <row r="107011" spans="1:12" x14ac:dyDescent="0.25">
      <c r="A107011" t="s">
        <v>118776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0</v>
      </c>
      <c r="J107011" t="s">
        <v>56756</v>
      </c>
      <c r="K107011">
        <v>9750</v>
      </c>
      <c r="L107011">
        <v>9750</v>
      </c>
    </row>
    <row r="107012" spans="1:12" x14ac:dyDescent="0.25">
      <c r="A107012" t="s">
        <v>118777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0</v>
      </c>
      <c r="J107012" t="s">
        <v>62</v>
      </c>
      <c r="K107012">
        <v>9750</v>
      </c>
      <c r="L107012">
        <v>9750</v>
      </c>
    </row>
    <row r="107013" spans="1:12" x14ac:dyDescent="0.25">
      <c r="A107013" t="s">
        <v>118778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122</v>
      </c>
      <c r="J107013" t="s">
        <v>56752</v>
      </c>
      <c r="K107013">
        <v>11700</v>
      </c>
      <c r="L107013">
        <v>4680</v>
      </c>
    </row>
    <row r="107014" spans="1:12" x14ac:dyDescent="0.25">
      <c r="A107014" t="s">
        <v>45054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7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25">
      <c r="A107015" t="s">
        <v>45055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7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25">
      <c r="A107016" t="s">
        <v>118779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7</v>
      </c>
      <c r="J107016" t="s">
        <v>62</v>
      </c>
      <c r="K107016">
        <v>9750</v>
      </c>
      <c r="L107016">
        <v>9750</v>
      </c>
    </row>
    <row r="107017" spans="1:12" x14ac:dyDescent="0.25">
      <c r="A107017" t="s">
        <v>45056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7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25">
      <c r="A107018" t="s">
        <v>118780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0</v>
      </c>
      <c r="J107018" t="s">
        <v>56752</v>
      </c>
      <c r="K107018">
        <v>9750</v>
      </c>
      <c r="L107018">
        <v>3900</v>
      </c>
    </row>
    <row r="107019" spans="1:12" x14ac:dyDescent="0.25">
      <c r="A107019" t="s">
        <v>118781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7</v>
      </c>
      <c r="J107019" t="s">
        <v>56752</v>
      </c>
      <c r="K107019">
        <v>9750</v>
      </c>
      <c r="L107019">
        <v>3900</v>
      </c>
    </row>
    <row r="107020" spans="1:12" x14ac:dyDescent="0.25">
      <c r="A107020" t="s">
        <v>118782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122</v>
      </c>
      <c r="J107020" t="s">
        <v>56752</v>
      </c>
      <c r="K107020">
        <v>10725</v>
      </c>
      <c r="L107020">
        <v>4290</v>
      </c>
    </row>
    <row r="107021" spans="1:12" x14ac:dyDescent="0.25">
      <c r="A107021" t="s">
        <v>45057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7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25">
      <c r="A107022" t="s">
        <v>45058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75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25">
      <c r="A107023" t="s">
        <v>45059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25">
      <c r="A107024" t="s">
        <v>45060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7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25">
      <c r="A107025" t="s">
        <v>45061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0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25">
      <c r="A107026" t="s">
        <v>118783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7</v>
      </c>
      <c r="J107026" t="s">
        <v>62</v>
      </c>
      <c r="K107026">
        <v>13500</v>
      </c>
      <c r="L107026">
        <v>13500</v>
      </c>
    </row>
    <row r="107027" spans="1:12" x14ac:dyDescent="0.25">
      <c r="A107027" t="s">
        <v>45062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25">
      <c r="A107028" t="s">
        <v>118784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4</v>
      </c>
      <c r="J107028" t="s">
        <v>62</v>
      </c>
      <c r="K107028">
        <v>13500</v>
      </c>
      <c r="L107028">
        <v>13500</v>
      </c>
    </row>
    <row r="107029" spans="1:12" x14ac:dyDescent="0.25">
      <c r="A107029" t="s">
        <v>118785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7</v>
      </c>
      <c r="J107029" t="s">
        <v>56752</v>
      </c>
      <c r="K107029">
        <v>13500</v>
      </c>
      <c r="L107029">
        <v>5400</v>
      </c>
    </row>
    <row r="107030" spans="1:12" x14ac:dyDescent="0.25">
      <c r="A107030" t="s">
        <v>45063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0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25">
      <c r="A107031" t="s">
        <v>118786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122</v>
      </c>
      <c r="J107031" t="s">
        <v>56752</v>
      </c>
      <c r="K107031">
        <v>13500</v>
      </c>
      <c r="L107031">
        <v>5400</v>
      </c>
    </row>
    <row r="107032" spans="1:12" x14ac:dyDescent="0.25">
      <c r="A107032" t="s">
        <v>118787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122</v>
      </c>
      <c r="J107032" t="s">
        <v>62</v>
      </c>
      <c r="K107032">
        <v>16200</v>
      </c>
      <c r="L107032">
        <v>16200</v>
      </c>
    </row>
    <row r="107033" spans="1:12" x14ac:dyDescent="0.25">
      <c r="A107033" t="s">
        <v>118788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7</v>
      </c>
      <c r="J107033" t="s">
        <v>56752</v>
      </c>
      <c r="K107033">
        <v>13500</v>
      </c>
      <c r="L107033">
        <v>5400</v>
      </c>
    </row>
    <row r="107034" spans="1:12" x14ac:dyDescent="0.25">
      <c r="A107034" t="s">
        <v>45064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25">
      <c r="A107035" t="s">
        <v>11878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56752</v>
      </c>
      <c r="K107035">
        <v>13500</v>
      </c>
      <c r="L107035">
        <v>5400</v>
      </c>
    </row>
    <row r="107036" spans="1:12" x14ac:dyDescent="0.25">
      <c r="A107036" t="s">
        <v>11879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7</v>
      </c>
      <c r="J107036" t="s">
        <v>62</v>
      </c>
      <c r="K107036">
        <v>13500</v>
      </c>
      <c r="L107036">
        <v>13500</v>
      </c>
    </row>
    <row r="107037" spans="1:12" x14ac:dyDescent="0.25">
      <c r="A107037" t="s">
        <v>11879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7</v>
      </c>
      <c r="J107037" t="s">
        <v>56752</v>
      </c>
      <c r="K107037">
        <v>13500</v>
      </c>
      <c r="L107037">
        <v>5400</v>
      </c>
    </row>
    <row r="107038" spans="1:12" x14ac:dyDescent="0.25">
      <c r="A107038" t="s">
        <v>45065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7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25">
      <c r="A107039" t="s">
        <v>118792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7</v>
      </c>
      <c r="J107039" t="s">
        <v>56756</v>
      </c>
      <c r="K107039">
        <v>13500</v>
      </c>
      <c r="L107039">
        <v>13500</v>
      </c>
    </row>
    <row r="107040" spans="1:12" x14ac:dyDescent="0.25">
      <c r="A107040" t="s">
        <v>45066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4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25">
      <c r="A107041" t="s">
        <v>118793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7</v>
      </c>
      <c r="J107041" t="s">
        <v>62</v>
      </c>
      <c r="K107041">
        <v>13500</v>
      </c>
      <c r="L107041">
        <v>13500</v>
      </c>
    </row>
    <row r="107042" spans="1:12" x14ac:dyDescent="0.25">
      <c r="A107042" t="s">
        <v>118794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75</v>
      </c>
      <c r="J107042" t="s">
        <v>56752</v>
      </c>
      <c r="K107042">
        <v>13500</v>
      </c>
      <c r="L107042">
        <v>5400</v>
      </c>
    </row>
    <row r="107043" spans="1:12" x14ac:dyDescent="0.25">
      <c r="A107043" t="s">
        <v>118795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75</v>
      </c>
      <c r="J107043" t="s">
        <v>62</v>
      </c>
      <c r="K107043">
        <v>13500</v>
      </c>
      <c r="L107043">
        <v>13500</v>
      </c>
    </row>
    <row r="107044" spans="1:12" x14ac:dyDescent="0.25">
      <c r="A107044" t="s">
        <v>118796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4</v>
      </c>
      <c r="J107044" t="s">
        <v>62</v>
      </c>
      <c r="K107044">
        <v>13500</v>
      </c>
      <c r="L107044">
        <v>13500</v>
      </c>
    </row>
    <row r="107045" spans="1:12" x14ac:dyDescent="0.25">
      <c r="A107045" t="s">
        <v>118797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7</v>
      </c>
      <c r="J107045" t="s">
        <v>56752</v>
      </c>
      <c r="K107045">
        <v>13500</v>
      </c>
      <c r="L107045">
        <v>5400</v>
      </c>
    </row>
    <row r="107046" spans="1:12" x14ac:dyDescent="0.25">
      <c r="A107046" t="s">
        <v>118798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7</v>
      </c>
      <c r="J107046" t="s">
        <v>56752</v>
      </c>
      <c r="K107046">
        <v>13500</v>
      </c>
      <c r="L107046">
        <v>5400</v>
      </c>
    </row>
    <row r="107047" spans="1:12" x14ac:dyDescent="0.25">
      <c r="A107047" t="s">
        <v>45067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122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25">
      <c r="A107048" t="s">
        <v>118799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7</v>
      </c>
      <c r="J107048" t="s">
        <v>62</v>
      </c>
      <c r="K107048">
        <v>13500</v>
      </c>
      <c r="L107048">
        <v>13500</v>
      </c>
    </row>
    <row r="107049" spans="1:12" x14ac:dyDescent="0.25">
      <c r="A107049" t="s">
        <v>118800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4</v>
      </c>
      <c r="J107049" t="s">
        <v>62</v>
      </c>
      <c r="K107049">
        <v>13500</v>
      </c>
      <c r="L107049">
        <v>13500</v>
      </c>
    </row>
    <row r="107050" spans="1:12" x14ac:dyDescent="0.25">
      <c r="A107050" t="s">
        <v>4506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7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25">
      <c r="A107051" t="s">
        <v>118801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0</v>
      </c>
      <c r="J107051" t="s">
        <v>56752</v>
      </c>
      <c r="K107051">
        <v>13500</v>
      </c>
      <c r="L107051">
        <v>5400</v>
      </c>
    </row>
    <row r="107052" spans="1:12" x14ac:dyDescent="0.25">
      <c r="A107052" t="s">
        <v>45069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7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25">
      <c r="A107053" t="s">
        <v>118802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122</v>
      </c>
      <c r="J107053" t="s">
        <v>62</v>
      </c>
      <c r="K107053">
        <v>18000</v>
      </c>
      <c r="L107053">
        <v>18000</v>
      </c>
    </row>
    <row r="107054" spans="1:12" x14ac:dyDescent="0.25">
      <c r="A107054" t="s">
        <v>45070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7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25">
      <c r="A107055" t="s">
        <v>11880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7</v>
      </c>
      <c r="J107055" t="s">
        <v>56752</v>
      </c>
      <c r="K107055">
        <v>18000</v>
      </c>
      <c r="L107055">
        <v>7200</v>
      </c>
    </row>
    <row r="107056" spans="1:12" x14ac:dyDescent="0.25">
      <c r="A107056" t="s">
        <v>45071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25">
      <c r="A107057" t="s">
        <v>118804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4</v>
      </c>
      <c r="J107057" t="s">
        <v>56752</v>
      </c>
      <c r="K107057">
        <v>18000</v>
      </c>
      <c r="L107057">
        <v>7200</v>
      </c>
    </row>
    <row r="107058" spans="1:12" x14ac:dyDescent="0.25">
      <c r="A107058" t="s">
        <v>4507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7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25">
      <c r="A107059" t="s">
        <v>4507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25">
      <c r="A107060" t="s">
        <v>4507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7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25">
      <c r="A107061" t="s">
        <v>4507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122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25">
      <c r="A107062" t="s">
        <v>4507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7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25">
      <c r="A107063" t="s">
        <v>118805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0</v>
      </c>
      <c r="J107063" t="s">
        <v>56752</v>
      </c>
      <c r="K107063">
        <v>28500</v>
      </c>
      <c r="L107063">
        <v>11400</v>
      </c>
    </row>
    <row r="107064" spans="1:12" x14ac:dyDescent="0.25">
      <c r="A107064" t="s">
        <v>45077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7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25">
      <c r="A107065" t="s">
        <v>45078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0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25">
      <c r="A107066" t="s">
        <v>45079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7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25">
      <c r="A107067" t="s">
        <v>118806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0</v>
      </c>
      <c r="J107067" t="s">
        <v>56752</v>
      </c>
      <c r="K107067">
        <v>28500</v>
      </c>
      <c r="L107067">
        <v>11400</v>
      </c>
    </row>
    <row r="107068" spans="1:12" x14ac:dyDescent="0.25">
      <c r="A107068" t="s">
        <v>118807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4</v>
      </c>
      <c r="J107068" t="s">
        <v>56752</v>
      </c>
      <c r="K107068">
        <v>31350</v>
      </c>
      <c r="L107068">
        <v>12540</v>
      </c>
    </row>
    <row r="107069" spans="1:12" x14ac:dyDescent="0.25">
      <c r="A107069" t="s">
        <v>45080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7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25">
      <c r="A107070" t="s">
        <v>11880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0</v>
      </c>
      <c r="J107070" t="s">
        <v>56752</v>
      </c>
      <c r="K107070">
        <v>28500</v>
      </c>
      <c r="L107070">
        <v>11400</v>
      </c>
    </row>
    <row r="107071" spans="1:12" x14ac:dyDescent="0.25">
      <c r="A107071" t="s">
        <v>11880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7</v>
      </c>
      <c r="J107071" t="s">
        <v>62</v>
      </c>
      <c r="K107071">
        <v>28500</v>
      </c>
      <c r="L107071">
        <v>28500</v>
      </c>
    </row>
    <row r="107072" spans="1:12" x14ac:dyDescent="0.25">
      <c r="A107072" t="s">
        <v>11881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56752</v>
      </c>
      <c r="K107072">
        <v>28500</v>
      </c>
      <c r="L107072">
        <v>11400</v>
      </c>
    </row>
    <row r="107073" spans="1:12" x14ac:dyDescent="0.25">
      <c r="A107073" t="s">
        <v>11881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0</v>
      </c>
      <c r="J107073" t="s">
        <v>62</v>
      </c>
      <c r="K107073">
        <v>9750</v>
      </c>
      <c r="L107073">
        <v>9750</v>
      </c>
    </row>
    <row r="107074" spans="1:12" x14ac:dyDescent="0.25">
      <c r="A107074" t="s">
        <v>11881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7</v>
      </c>
      <c r="J107074" t="s">
        <v>62</v>
      </c>
      <c r="K107074">
        <v>9750</v>
      </c>
      <c r="L107074">
        <v>9750</v>
      </c>
    </row>
    <row r="107075" spans="1:12" x14ac:dyDescent="0.25">
      <c r="A107075" t="s">
        <v>11881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56752</v>
      </c>
      <c r="K107075">
        <v>9750</v>
      </c>
      <c r="L107075">
        <v>3900</v>
      </c>
    </row>
    <row r="107076" spans="1:12" x14ac:dyDescent="0.25">
      <c r="A107076" t="s">
        <v>45081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7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25">
      <c r="A107077" t="s">
        <v>118814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7</v>
      </c>
      <c r="J107077" t="s">
        <v>62</v>
      </c>
      <c r="K107077">
        <v>9750</v>
      </c>
      <c r="L107077">
        <v>9750</v>
      </c>
    </row>
    <row r="107078" spans="1:12" x14ac:dyDescent="0.25">
      <c r="A107078" t="s">
        <v>118815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7</v>
      </c>
      <c r="J107078" t="s">
        <v>62</v>
      </c>
      <c r="K107078">
        <v>9750</v>
      </c>
      <c r="L107078">
        <v>9750</v>
      </c>
    </row>
    <row r="107079" spans="1:12" x14ac:dyDescent="0.25">
      <c r="A107079" t="s">
        <v>45082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7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25">
      <c r="A107080" t="s">
        <v>45083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75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25">
      <c r="A107081" t="s">
        <v>118816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7</v>
      </c>
      <c r="J107081" t="s">
        <v>56752</v>
      </c>
      <c r="K107081">
        <v>11700</v>
      </c>
      <c r="L107081">
        <v>4680</v>
      </c>
    </row>
    <row r="107082" spans="1:12" x14ac:dyDescent="0.25">
      <c r="A107082" t="s">
        <v>45084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4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25">
      <c r="A107083" t="s">
        <v>45085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25">
      <c r="A107084" t="s">
        <v>118817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7</v>
      </c>
      <c r="J107084" t="s">
        <v>62</v>
      </c>
      <c r="K107084">
        <v>10725</v>
      </c>
      <c r="L107084">
        <v>10725</v>
      </c>
    </row>
    <row r="107085" spans="1:12" x14ac:dyDescent="0.25">
      <c r="A107085" t="s">
        <v>45086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7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25">
      <c r="A107086" t="s">
        <v>45087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7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25">
      <c r="A107087" t="s">
        <v>118818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25">
      <c r="A107088" t="s">
        <v>45088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75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25">
      <c r="A107089" t="s">
        <v>118819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4</v>
      </c>
      <c r="J107089" t="s">
        <v>56752</v>
      </c>
      <c r="K107089">
        <v>10725</v>
      </c>
      <c r="L107089">
        <v>4290</v>
      </c>
    </row>
    <row r="107090" spans="1:12" x14ac:dyDescent="0.25">
      <c r="A107090" t="s">
        <v>118820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0</v>
      </c>
      <c r="J107090" t="s">
        <v>56752</v>
      </c>
      <c r="K107090">
        <v>10725</v>
      </c>
      <c r="L107090">
        <v>4290</v>
      </c>
    </row>
    <row r="107091" spans="1:12" x14ac:dyDescent="0.25">
      <c r="A107091" t="s">
        <v>118821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56752</v>
      </c>
      <c r="K107091">
        <v>9750</v>
      </c>
      <c r="L107091">
        <v>3900</v>
      </c>
    </row>
    <row r="107092" spans="1:12" x14ac:dyDescent="0.25">
      <c r="A107092" t="s">
        <v>45089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122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25">
      <c r="A107093" t="s">
        <v>45090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4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25">
      <c r="A107094" t="s">
        <v>45091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75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25">
      <c r="A107095" t="s">
        <v>118822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56752</v>
      </c>
      <c r="K107095">
        <v>13500</v>
      </c>
      <c r="L107095">
        <v>5400</v>
      </c>
    </row>
    <row r="107096" spans="1:12" x14ac:dyDescent="0.25">
      <c r="A107096" t="s">
        <v>118823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7</v>
      </c>
      <c r="J107096" t="s">
        <v>56752</v>
      </c>
      <c r="K107096">
        <v>14850</v>
      </c>
      <c r="L107096">
        <v>5940</v>
      </c>
    </row>
    <row r="107097" spans="1:12" x14ac:dyDescent="0.25">
      <c r="A107097" t="s">
        <v>118824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75</v>
      </c>
      <c r="J107097" t="s">
        <v>62</v>
      </c>
      <c r="K107097">
        <v>14850</v>
      </c>
      <c r="L107097">
        <v>14850</v>
      </c>
    </row>
    <row r="107098" spans="1:12" x14ac:dyDescent="0.25">
      <c r="A107098" t="s">
        <v>4509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7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25">
      <c r="A107099" t="s">
        <v>4509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0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25">
      <c r="A107100" t="s">
        <v>4509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7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25">
      <c r="A107101" t="s">
        <v>1188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7</v>
      </c>
      <c r="J107101" t="s">
        <v>56752</v>
      </c>
      <c r="K107101">
        <v>13500</v>
      </c>
      <c r="L107101">
        <v>5400</v>
      </c>
    </row>
    <row r="107102" spans="1:12" x14ac:dyDescent="0.25">
      <c r="A107102" t="s">
        <v>1188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56752</v>
      </c>
      <c r="K107102">
        <v>13500</v>
      </c>
      <c r="L107102">
        <v>5400</v>
      </c>
    </row>
    <row r="107103" spans="1:12" x14ac:dyDescent="0.25">
      <c r="A107103" t="s">
        <v>45095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4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25">
      <c r="A107104" t="s">
        <v>118827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7</v>
      </c>
      <c r="J107104" t="s">
        <v>56752</v>
      </c>
      <c r="K107104">
        <v>16200</v>
      </c>
      <c r="L107104">
        <v>6480</v>
      </c>
    </row>
    <row r="107105" spans="1:12" x14ac:dyDescent="0.25">
      <c r="A107105" t="s">
        <v>45096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0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25">
      <c r="A107106" t="s">
        <v>45097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0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25">
      <c r="A107107" t="s">
        <v>118828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7</v>
      </c>
      <c r="J107107" t="s">
        <v>62</v>
      </c>
      <c r="K107107">
        <v>13500</v>
      </c>
      <c r="L107107">
        <v>13500</v>
      </c>
    </row>
    <row r="107108" spans="1:12" x14ac:dyDescent="0.25">
      <c r="A107108" t="s">
        <v>118829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7</v>
      </c>
      <c r="J107108" t="s">
        <v>56752</v>
      </c>
      <c r="K107108">
        <v>13500</v>
      </c>
      <c r="L107108">
        <v>5400</v>
      </c>
    </row>
    <row r="107109" spans="1:12" x14ac:dyDescent="0.25">
      <c r="A107109" t="s">
        <v>118830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7</v>
      </c>
      <c r="J107109" t="s">
        <v>56756</v>
      </c>
      <c r="K107109">
        <v>13500</v>
      </c>
      <c r="L107109">
        <v>13500</v>
      </c>
    </row>
    <row r="107110" spans="1:12" x14ac:dyDescent="0.25">
      <c r="A107110" t="s">
        <v>4509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0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25">
      <c r="A107111" t="s">
        <v>118831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0</v>
      </c>
      <c r="J107111" t="s">
        <v>62</v>
      </c>
      <c r="K107111">
        <v>14850</v>
      </c>
      <c r="L107111">
        <v>14850</v>
      </c>
    </row>
    <row r="107112" spans="1:12" x14ac:dyDescent="0.25">
      <c r="A107112" t="s">
        <v>45099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7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25">
      <c r="A107113" t="s">
        <v>45100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7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25">
      <c r="A107114" t="s">
        <v>45101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7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25">
      <c r="A107115" t="s">
        <v>118832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7</v>
      </c>
      <c r="J107115" t="s">
        <v>56756</v>
      </c>
      <c r="K107115">
        <v>13500</v>
      </c>
      <c r="L107115">
        <v>13500</v>
      </c>
    </row>
    <row r="107116" spans="1:12" x14ac:dyDescent="0.25">
      <c r="A107116" t="s">
        <v>45102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7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25">
      <c r="A107117" t="s">
        <v>118833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4</v>
      </c>
      <c r="J107117" t="s">
        <v>62</v>
      </c>
      <c r="K107117">
        <v>19800</v>
      </c>
      <c r="L107117">
        <v>19800</v>
      </c>
    </row>
    <row r="107118" spans="1:12" x14ac:dyDescent="0.25">
      <c r="A107118" t="s">
        <v>118834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7</v>
      </c>
      <c r="J107118" t="s">
        <v>62</v>
      </c>
      <c r="K107118">
        <v>19800</v>
      </c>
      <c r="L107118">
        <v>19800</v>
      </c>
    </row>
    <row r="107119" spans="1:12" x14ac:dyDescent="0.25">
      <c r="A107119" t="s">
        <v>118835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122</v>
      </c>
      <c r="J107119" t="s">
        <v>56752</v>
      </c>
      <c r="K107119">
        <v>19800</v>
      </c>
      <c r="L107119">
        <v>7920</v>
      </c>
    </row>
    <row r="107120" spans="1:12" x14ac:dyDescent="0.25">
      <c r="A107120" t="s">
        <v>118836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7</v>
      </c>
      <c r="J107120" t="s">
        <v>56756</v>
      </c>
      <c r="K107120">
        <v>19800</v>
      </c>
      <c r="L107120">
        <v>19800</v>
      </c>
    </row>
    <row r="107121" spans="1:12" x14ac:dyDescent="0.25">
      <c r="A107121" t="s">
        <v>45103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7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25">
      <c r="A107122" t="s">
        <v>118837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7</v>
      </c>
      <c r="J107122" t="s">
        <v>56752</v>
      </c>
      <c r="K107122">
        <v>18000</v>
      </c>
      <c r="L107122">
        <v>7200</v>
      </c>
    </row>
    <row r="107123" spans="1:12" x14ac:dyDescent="0.25">
      <c r="A107123" t="s">
        <v>45104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7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25">
      <c r="A107124" t="s">
        <v>11883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0</v>
      </c>
      <c r="J107124" t="s">
        <v>62</v>
      </c>
      <c r="K107124">
        <v>18000</v>
      </c>
      <c r="L107124">
        <v>18000</v>
      </c>
    </row>
    <row r="107125" spans="1:12" x14ac:dyDescent="0.25">
      <c r="A107125" t="s">
        <v>45105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7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25">
      <c r="A107126" t="s">
        <v>118839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56756</v>
      </c>
      <c r="K107126">
        <v>18000</v>
      </c>
      <c r="L107126">
        <v>18000</v>
      </c>
    </row>
    <row r="107127" spans="1:12" x14ac:dyDescent="0.25">
      <c r="A107127" t="s">
        <v>118840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4</v>
      </c>
      <c r="J107127" t="s">
        <v>56752</v>
      </c>
      <c r="K107127">
        <v>23400</v>
      </c>
      <c r="L107127">
        <v>9360</v>
      </c>
    </row>
    <row r="107128" spans="1:12" x14ac:dyDescent="0.25">
      <c r="A107128" t="s">
        <v>118841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0</v>
      </c>
      <c r="J107128" t="s">
        <v>62</v>
      </c>
      <c r="K107128">
        <v>18000</v>
      </c>
      <c r="L107128">
        <v>18000</v>
      </c>
    </row>
    <row r="107129" spans="1:12" x14ac:dyDescent="0.25">
      <c r="A107129" t="s">
        <v>118842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7</v>
      </c>
      <c r="J107129" t="s">
        <v>56752</v>
      </c>
      <c r="K107129">
        <v>18000</v>
      </c>
      <c r="L107129">
        <v>7200</v>
      </c>
    </row>
    <row r="107130" spans="1:12" x14ac:dyDescent="0.25">
      <c r="A107130" t="s">
        <v>118843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7</v>
      </c>
      <c r="J107130" t="s">
        <v>56752</v>
      </c>
      <c r="K107130">
        <v>21600</v>
      </c>
      <c r="L107130">
        <v>8640</v>
      </c>
    </row>
    <row r="107131" spans="1:12" x14ac:dyDescent="0.25">
      <c r="A107131" t="s">
        <v>118844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7</v>
      </c>
      <c r="J107131" t="s">
        <v>56756</v>
      </c>
      <c r="K107131">
        <v>18000</v>
      </c>
      <c r="L107131">
        <v>18000</v>
      </c>
    </row>
    <row r="107132" spans="1:12" x14ac:dyDescent="0.25">
      <c r="A107132" t="s">
        <v>118845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0</v>
      </c>
      <c r="J107132" t="s">
        <v>56752</v>
      </c>
      <c r="K107132">
        <v>28500</v>
      </c>
      <c r="L107132">
        <v>11400</v>
      </c>
    </row>
    <row r="107133" spans="1:12" x14ac:dyDescent="0.25">
      <c r="A107133" t="s">
        <v>118846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75</v>
      </c>
      <c r="J107133" t="s">
        <v>56752</v>
      </c>
      <c r="K107133">
        <v>28500</v>
      </c>
      <c r="L107133">
        <v>11400</v>
      </c>
    </row>
    <row r="107134" spans="1:12" x14ac:dyDescent="0.25">
      <c r="A107134" t="s">
        <v>118847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7</v>
      </c>
      <c r="J107134" t="s">
        <v>62</v>
      </c>
      <c r="K107134">
        <v>34200</v>
      </c>
      <c r="L107134">
        <v>34200</v>
      </c>
    </row>
    <row r="107135" spans="1:12" x14ac:dyDescent="0.25">
      <c r="A107135" t="s">
        <v>118848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4</v>
      </c>
      <c r="J107135" t="s">
        <v>62</v>
      </c>
      <c r="K107135">
        <v>9750</v>
      </c>
      <c r="L107135">
        <v>9750</v>
      </c>
    </row>
    <row r="107136" spans="1:12" x14ac:dyDescent="0.25">
      <c r="A107136" t="s">
        <v>118849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7</v>
      </c>
      <c r="J107136" t="s">
        <v>62</v>
      </c>
      <c r="K107136">
        <v>9750</v>
      </c>
      <c r="L107136">
        <v>9750</v>
      </c>
    </row>
    <row r="107137" spans="1:12" x14ac:dyDescent="0.25">
      <c r="A107137" t="s">
        <v>118850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0</v>
      </c>
      <c r="J107137" t="s">
        <v>56752</v>
      </c>
      <c r="K107137">
        <v>9750</v>
      </c>
      <c r="L107137">
        <v>3900</v>
      </c>
    </row>
    <row r="107138" spans="1:12" x14ac:dyDescent="0.25">
      <c r="A107138" t="s">
        <v>451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0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25">
      <c r="A107139" t="s">
        <v>118851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75</v>
      </c>
      <c r="J107139" t="s">
        <v>62</v>
      </c>
      <c r="K107139">
        <v>9750</v>
      </c>
      <c r="L107139">
        <v>9750</v>
      </c>
    </row>
    <row r="107140" spans="1:12" x14ac:dyDescent="0.25">
      <c r="A107140" t="s">
        <v>118852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0</v>
      </c>
      <c r="J107140" t="s">
        <v>56752</v>
      </c>
      <c r="K107140">
        <v>9750</v>
      </c>
      <c r="L107140">
        <v>3900</v>
      </c>
    </row>
    <row r="107141" spans="1:12" x14ac:dyDescent="0.25">
      <c r="A107141" t="s">
        <v>118853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0</v>
      </c>
      <c r="J107141" t="s">
        <v>56752</v>
      </c>
      <c r="K107141">
        <v>11700</v>
      </c>
      <c r="L107141">
        <v>4680</v>
      </c>
    </row>
    <row r="107142" spans="1:12" x14ac:dyDescent="0.25">
      <c r="A107142" t="s">
        <v>118854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56752</v>
      </c>
      <c r="K107142">
        <v>11700</v>
      </c>
      <c r="L107142">
        <v>4680</v>
      </c>
    </row>
    <row r="107143" spans="1:12" x14ac:dyDescent="0.25">
      <c r="A107143" t="s">
        <v>4510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75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25">
      <c r="A107144" t="s">
        <v>118855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0</v>
      </c>
      <c r="J107144" t="s">
        <v>56752</v>
      </c>
      <c r="K107144">
        <v>9750</v>
      </c>
      <c r="L107144">
        <v>3900</v>
      </c>
    </row>
    <row r="107145" spans="1:12" x14ac:dyDescent="0.25">
      <c r="A107145" t="s">
        <v>45108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7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25">
      <c r="A107146" t="s">
        <v>118856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7</v>
      </c>
      <c r="J107146" t="s">
        <v>56756</v>
      </c>
      <c r="K107146">
        <v>10725</v>
      </c>
      <c r="L107146">
        <v>10725</v>
      </c>
    </row>
    <row r="107147" spans="1:12" x14ac:dyDescent="0.25">
      <c r="A107147" t="s">
        <v>118857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122</v>
      </c>
      <c r="J107147" t="s">
        <v>62</v>
      </c>
      <c r="K107147">
        <v>9750</v>
      </c>
      <c r="L107147">
        <v>9750</v>
      </c>
    </row>
    <row r="107148" spans="1:12" x14ac:dyDescent="0.25">
      <c r="A107148" t="s">
        <v>118858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7</v>
      </c>
      <c r="J107148" t="s">
        <v>62</v>
      </c>
      <c r="K107148">
        <v>9750</v>
      </c>
      <c r="L107148">
        <v>9750</v>
      </c>
    </row>
    <row r="107149" spans="1:12" x14ac:dyDescent="0.25">
      <c r="A107149" t="s">
        <v>45109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7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25">
      <c r="A107150" t="s">
        <v>45110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7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25">
      <c r="A107151" t="s">
        <v>11885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7</v>
      </c>
      <c r="J107151" t="s">
        <v>62</v>
      </c>
      <c r="K107151">
        <v>9750</v>
      </c>
      <c r="L107151">
        <v>9750</v>
      </c>
    </row>
    <row r="107152" spans="1:12" x14ac:dyDescent="0.25">
      <c r="A107152" t="s">
        <v>11886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4</v>
      </c>
      <c r="J107152" t="s">
        <v>56752</v>
      </c>
      <c r="K107152">
        <v>9750</v>
      </c>
      <c r="L107152">
        <v>3900</v>
      </c>
    </row>
    <row r="107153" spans="1:12" x14ac:dyDescent="0.25">
      <c r="A107153" t="s">
        <v>4511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0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25">
      <c r="A107154" t="s">
        <v>118861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0</v>
      </c>
      <c r="J107154" t="s">
        <v>56752</v>
      </c>
      <c r="K107154">
        <v>13500</v>
      </c>
      <c r="L107154">
        <v>5400</v>
      </c>
    </row>
    <row r="107155" spans="1:12" x14ac:dyDescent="0.25">
      <c r="A107155" t="s">
        <v>45112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7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25">
      <c r="A107156" t="s">
        <v>45113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25">
      <c r="A107157" t="s">
        <v>118862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75</v>
      </c>
      <c r="J107157" t="s">
        <v>56752</v>
      </c>
      <c r="K107157">
        <v>16200</v>
      </c>
      <c r="L107157">
        <v>6480</v>
      </c>
    </row>
    <row r="107158" spans="1:12" x14ac:dyDescent="0.25">
      <c r="A107158" t="s">
        <v>118863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7</v>
      </c>
      <c r="J107158" t="s">
        <v>62</v>
      </c>
      <c r="K107158">
        <v>13500</v>
      </c>
      <c r="L107158">
        <v>13500</v>
      </c>
    </row>
    <row r="107159" spans="1:12" x14ac:dyDescent="0.25">
      <c r="A107159" t="s">
        <v>118864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7</v>
      </c>
      <c r="J107159" t="s">
        <v>56752</v>
      </c>
      <c r="K107159">
        <v>13500</v>
      </c>
      <c r="L107159">
        <v>5400</v>
      </c>
    </row>
    <row r="107160" spans="1:12" x14ac:dyDescent="0.25">
      <c r="A107160" t="s">
        <v>4511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4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25">
      <c r="A107161" t="s">
        <v>11886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0</v>
      </c>
      <c r="J107161" t="s">
        <v>62</v>
      </c>
      <c r="K107161">
        <v>13500</v>
      </c>
      <c r="L107161">
        <v>13500</v>
      </c>
    </row>
    <row r="107162" spans="1:12" x14ac:dyDescent="0.25">
      <c r="A107162" t="s">
        <v>11886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75</v>
      </c>
      <c r="J107162" t="s">
        <v>62</v>
      </c>
      <c r="K107162">
        <v>16200</v>
      </c>
      <c r="L107162">
        <v>16200</v>
      </c>
    </row>
    <row r="107163" spans="1:12" x14ac:dyDescent="0.25">
      <c r="A107163" t="s">
        <v>45115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7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25">
      <c r="A107164" t="s">
        <v>118867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0</v>
      </c>
      <c r="J107164" t="s">
        <v>62</v>
      </c>
      <c r="K107164">
        <v>13500</v>
      </c>
      <c r="L107164">
        <v>13500</v>
      </c>
    </row>
    <row r="107165" spans="1:12" x14ac:dyDescent="0.25">
      <c r="A107165" t="s">
        <v>118868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0</v>
      </c>
      <c r="J107165" t="s">
        <v>56752</v>
      </c>
      <c r="K107165">
        <v>16200</v>
      </c>
      <c r="L107165">
        <v>6480</v>
      </c>
    </row>
    <row r="107166" spans="1:12" x14ac:dyDescent="0.25">
      <c r="A107166" t="s">
        <v>118869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7</v>
      </c>
      <c r="J107166" t="s">
        <v>62</v>
      </c>
      <c r="K107166">
        <v>13500</v>
      </c>
      <c r="L107166">
        <v>13500</v>
      </c>
    </row>
    <row r="107167" spans="1:12" x14ac:dyDescent="0.25">
      <c r="A107167" t="s">
        <v>118870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7</v>
      </c>
      <c r="J107167" t="s">
        <v>62</v>
      </c>
      <c r="K107167">
        <v>21600</v>
      </c>
      <c r="L107167">
        <v>21600</v>
      </c>
    </row>
    <row r="107168" spans="1:12" x14ac:dyDescent="0.25">
      <c r="A107168" t="s">
        <v>118871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7</v>
      </c>
      <c r="J107168" t="s">
        <v>56752</v>
      </c>
      <c r="K107168">
        <v>18000</v>
      </c>
      <c r="L107168">
        <v>7200</v>
      </c>
    </row>
    <row r="107169" spans="1:12" x14ac:dyDescent="0.25">
      <c r="A107169" t="s">
        <v>118872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0</v>
      </c>
      <c r="J107169" t="s">
        <v>56752</v>
      </c>
      <c r="K107169">
        <v>21600</v>
      </c>
      <c r="L107169">
        <v>8640</v>
      </c>
    </row>
    <row r="107170" spans="1:12" x14ac:dyDescent="0.25">
      <c r="A107170" t="s">
        <v>118873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75</v>
      </c>
      <c r="J107170" t="s">
        <v>56752</v>
      </c>
      <c r="K107170">
        <v>19800</v>
      </c>
      <c r="L107170">
        <v>7920</v>
      </c>
    </row>
    <row r="107171" spans="1:12" x14ac:dyDescent="0.25">
      <c r="A107171" t="s">
        <v>118874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0</v>
      </c>
      <c r="J107171" t="s">
        <v>56756</v>
      </c>
      <c r="K107171">
        <v>18000</v>
      </c>
      <c r="L107171">
        <v>18000</v>
      </c>
    </row>
    <row r="107172" spans="1:12" x14ac:dyDescent="0.25">
      <c r="A107172" t="s">
        <v>4511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7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25">
      <c r="A107173" t="s">
        <v>118875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7</v>
      </c>
      <c r="J107173" t="s">
        <v>62</v>
      </c>
      <c r="K107173">
        <v>19800</v>
      </c>
      <c r="L107173">
        <v>19800</v>
      </c>
    </row>
    <row r="107174" spans="1:12" x14ac:dyDescent="0.25">
      <c r="A107174" t="s">
        <v>118876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7</v>
      </c>
      <c r="J107174" t="s">
        <v>56752</v>
      </c>
      <c r="K107174">
        <v>18000</v>
      </c>
      <c r="L107174">
        <v>7200</v>
      </c>
    </row>
    <row r="107175" spans="1:12" x14ac:dyDescent="0.25">
      <c r="A107175" t="s">
        <v>45117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7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25">
      <c r="A107176" t="s">
        <v>118877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75</v>
      </c>
      <c r="J107176" t="s">
        <v>62</v>
      </c>
      <c r="K107176">
        <v>18000</v>
      </c>
      <c r="L107176">
        <v>18000</v>
      </c>
    </row>
    <row r="107177" spans="1:12" x14ac:dyDescent="0.25">
      <c r="A107177" t="s">
        <v>118878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0</v>
      </c>
      <c r="J107177" t="s">
        <v>62</v>
      </c>
      <c r="K107177">
        <v>21600</v>
      </c>
      <c r="L107177">
        <v>21600</v>
      </c>
    </row>
    <row r="107178" spans="1:12" x14ac:dyDescent="0.25">
      <c r="A107178" t="s">
        <v>45118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122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25">
      <c r="A107179" t="s">
        <v>118879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7</v>
      </c>
      <c r="J107179" t="s">
        <v>56752</v>
      </c>
      <c r="K107179">
        <v>18000</v>
      </c>
      <c r="L107179">
        <v>7200</v>
      </c>
    </row>
    <row r="107180" spans="1:12" x14ac:dyDescent="0.25">
      <c r="A107180" t="s">
        <v>118880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75</v>
      </c>
      <c r="J107180" t="s">
        <v>62</v>
      </c>
      <c r="K107180">
        <v>18000</v>
      </c>
      <c r="L107180">
        <v>18000</v>
      </c>
    </row>
    <row r="107181" spans="1:12" x14ac:dyDescent="0.25">
      <c r="A107181" t="s">
        <v>4511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4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25">
      <c r="A107182" t="s">
        <v>118881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0</v>
      </c>
      <c r="J107182" t="s">
        <v>56756</v>
      </c>
      <c r="K107182">
        <v>18000</v>
      </c>
      <c r="L107182">
        <v>18000</v>
      </c>
    </row>
    <row r="107183" spans="1:12" x14ac:dyDescent="0.25">
      <c r="A107183" t="s">
        <v>118882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7</v>
      </c>
      <c r="J107183" t="s">
        <v>56752</v>
      </c>
      <c r="K107183">
        <v>18000</v>
      </c>
      <c r="L107183">
        <v>7200</v>
      </c>
    </row>
    <row r="107184" spans="1:12" x14ac:dyDescent="0.25">
      <c r="A107184" t="s">
        <v>45120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4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25">
      <c r="A107185" t="s">
        <v>11888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7</v>
      </c>
      <c r="J107185" t="s">
        <v>62</v>
      </c>
      <c r="K107185">
        <v>18000</v>
      </c>
      <c r="L107185">
        <v>18000</v>
      </c>
    </row>
    <row r="107186" spans="1:12" x14ac:dyDescent="0.25">
      <c r="A107186" t="s">
        <v>45121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0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25">
      <c r="A107187" t="s">
        <v>118884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7</v>
      </c>
      <c r="J107187" t="s">
        <v>56752</v>
      </c>
      <c r="K107187">
        <v>28500</v>
      </c>
      <c r="L107187">
        <v>11400</v>
      </c>
    </row>
    <row r="107188" spans="1:12" x14ac:dyDescent="0.25">
      <c r="A107188" t="s">
        <v>4512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7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25">
      <c r="A107189" t="s">
        <v>118885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7</v>
      </c>
      <c r="J107189" t="s">
        <v>56752</v>
      </c>
      <c r="K107189">
        <v>37050</v>
      </c>
      <c r="L107189">
        <v>14820</v>
      </c>
    </row>
    <row r="107190" spans="1:12" x14ac:dyDescent="0.25">
      <c r="A107190" t="s">
        <v>118886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25">
      <c r="A107191" t="s">
        <v>45123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7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25">
      <c r="A107192" t="s">
        <v>45124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122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25">
      <c r="A107193" t="s">
        <v>11888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7</v>
      </c>
      <c r="J107193" t="s">
        <v>56752</v>
      </c>
      <c r="K107193">
        <v>34200</v>
      </c>
      <c r="L107193">
        <v>13680</v>
      </c>
    </row>
    <row r="107194" spans="1:12" x14ac:dyDescent="0.25">
      <c r="A107194" t="s">
        <v>45125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7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25">
      <c r="A107195" t="s">
        <v>45126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7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25">
      <c r="A107196" t="s">
        <v>118888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7</v>
      </c>
      <c r="J107196" t="s">
        <v>62</v>
      </c>
      <c r="K107196">
        <v>9750</v>
      </c>
      <c r="L107196">
        <v>9750</v>
      </c>
    </row>
    <row r="107197" spans="1:12" x14ac:dyDescent="0.25">
      <c r="A107197" t="s">
        <v>118889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7</v>
      </c>
      <c r="J107197" t="s">
        <v>62</v>
      </c>
      <c r="K107197">
        <v>9750</v>
      </c>
      <c r="L107197">
        <v>9750</v>
      </c>
    </row>
    <row r="107198" spans="1:12" x14ac:dyDescent="0.25">
      <c r="A107198" t="s">
        <v>45127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25">
      <c r="A107199" t="s">
        <v>118890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0</v>
      </c>
      <c r="J107199" t="s">
        <v>56752</v>
      </c>
      <c r="K107199">
        <v>9750</v>
      </c>
      <c r="L107199">
        <v>3900</v>
      </c>
    </row>
    <row r="107200" spans="1:12" x14ac:dyDescent="0.25">
      <c r="A107200" t="s">
        <v>118891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7</v>
      </c>
      <c r="J107200" t="s">
        <v>56752</v>
      </c>
      <c r="K107200">
        <v>9750</v>
      </c>
      <c r="L107200">
        <v>3900</v>
      </c>
    </row>
    <row r="107201" spans="1:12" x14ac:dyDescent="0.25">
      <c r="A107201" t="s">
        <v>45128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7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25">
      <c r="A107202" t="s">
        <v>45129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25">
      <c r="A107203" t="s">
        <v>45130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0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25">
      <c r="A107204" t="s">
        <v>11889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7</v>
      </c>
      <c r="J107204" t="s">
        <v>62</v>
      </c>
      <c r="K107204">
        <v>9750</v>
      </c>
      <c r="L107204">
        <v>9750</v>
      </c>
    </row>
    <row r="107205" spans="1:12" x14ac:dyDescent="0.25">
      <c r="A107205" t="s">
        <v>11889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56752</v>
      </c>
      <c r="K107205">
        <v>9750</v>
      </c>
      <c r="L107205">
        <v>3900</v>
      </c>
    </row>
    <row r="107206" spans="1:12" x14ac:dyDescent="0.25">
      <c r="A107206" t="s">
        <v>11889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7</v>
      </c>
      <c r="J107206" t="s">
        <v>56756</v>
      </c>
      <c r="K107206">
        <v>9750</v>
      </c>
      <c r="L107206">
        <v>9750</v>
      </c>
    </row>
    <row r="107207" spans="1:12" x14ac:dyDescent="0.25">
      <c r="A107207" t="s">
        <v>451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7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25">
      <c r="A107208" t="s">
        <v>451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25">
      <c r="A107209" t="s">
        <v>451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4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25">
      <c r="A107210" t="s">
        <v>451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7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25">
      <c r="A107211" t="s">
        <v>451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7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25">
      <c r="A107212" t="s">
        <v>118895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56752</v>
      </c>
      <c r="K107212">
        <v>13500</v>
      </c>
      <c r="L107212">
        <v>5400</v>
      </c>
    </row>
    <row r="107213" spans="1:12" x14ac:dyDescent="0.25">
      <c r="A107213" t="s">
        <v>45136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25">
      <c r="A107214" t="s">
        <v>45137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7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25">
      <c r="A107215" t="s">
        <v>45138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7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25">
      <c r="A107216" t="s">
        <v>118896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7</v>
      </c>
      <c r="J107216" t="s">
        <v>62</v>
      </c>
      <c r="K107216">
        <v>13500</v>
      </c>
      <c r="L107216">
        <v>13500</v>
      </c>
    </row>
    <row r="107217" spans="1:12" x14ac:dyDescent="0.25">
      <c r="A107217" t="s">
        <v>118897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56752</v>
      </c>
      <c r="K107217">
        <v>13500</v>
      </c>
      <c r="L107217">
        <v>5400</v>
      </c>
    </row>
    <row r="107218" spans="1:12" x14ac:dyDescent="0.25">
      <c r="A107218" t="s">
        <v>118898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0</v>
      </c>
      <c r="J107218" t="s">
        <v>62</v>
      </c>
      <c r="K107218">
        <v>13500</v>
      </c>
      <c r="L107218">
        <v>13500</v>
      </c>
    </row>
    <row r="107219" spans="1:12" x14ac:dyDescent="0.25">
      <c r="A107219" t="s">
        <v>45139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75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25">
      <c r="A107220" t="s">
        <v>118899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4</v>
      </c>
      <c r="J107220" t="s">
        <v>56752</v>
      </c>
      <c r="K107220">
        <v>16200</v>
      </c>
      <c r="L107220">
        <v>6480</v>
      </c>
    </row>
    <row r="107221" spans="1:12" x14ac:dyDescent="0.25">
      <c r="A107221" t="s">
        <v>118900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0</v>
      </c>
      <c r="J107221" t="s">
        <v>56752</v>
      </c>
      <c r="K107221">
        <v>13500</v>
      </c>
      <c r="L107221">
        <v>5400</v>
      </c>
    </row>
    <row r="107222" spans="1:12" x14ac:dyDescent="0.25">
      <c r="A107222" t="s">
        <v>4514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7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25">
      <c r="A107223" t="s">
        <v>11890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4</v>
      </c>
      <c r="J107223" t="s">
        <v>56756</v>
      </c>
      <c r="K107223">
        <v>13500</v>
      </c>
      <c r="L107223">
        <v>13500</v>
      </c>
    </row>
    <row r="107224" spans="1:12" x14ac:dyDescent="0.25">
      <c r="A107224" t="s">
        <v>11890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122</v>
      </c>
      <c r="J107224" t="s">
        <v>56752</v>
      </c>
      <c r="K107224">
        <v>13500</v>
      </c>
      <c r="L107224">
        <v>5400</v>
      </c>
    </row>
    <row r="107225" spans="1:12" x14ac:dyDescent="0.25">
      <c r="A107225" t="s">
        <v>11890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4</v>
      </c>
      <c r="J107225" t="s">
        <v>62</v>
      </c>
      <c r="K107225">
        <v>13500</v>
      </c>
      <c r="L107225">
        <v>13500</v>
      </c>
    </row>
    <row r="107226" spans="1:12" x14ac:dyDescent="0.25">
      <c r="A107226" t="s">
        <v>45141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7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25">
      <c r="A107227" t="s">
        <v>45142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0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25">
      <c r="A107228" t="s">
        <v>45143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0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25">
      <c r="A107229" t="s">
        <v>45144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122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25">
      <c r="A107230" t="s">
        <v>45145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7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25">
      <c r="A107231" t="s">
        <v>118904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7</v>
      </c>
      <c r="J107231" t="s">
        <v>62</v>
      </c>
      <c r="K107231">
        <v>13500</v>
      </c>
      <c r="L107231">
        <v>13500</v>
      </c>
    </row>
    <row r="107232" spans="1:12" x14ac:dyDescent="0.25">
      <c r="A107232" t="s">
        <v>118905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122</v>
      </c>
      <c r="J107232" t="s">
        <v>56752</v>
      </c>
      <c r="K107232">
        <v>18000</v>
      </c>
      <c r="L107232">
        <v>7200</v>
      </c>
    </row>
    <row r="107233" spans="1:12" x14ac:dyDescent="0.25">
      <c r="A107233" t="s">
        <v>118906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7</v>
      </c>
      <c r="J107233" t="s">
        <v>62</v>
      </c>
      <c r="K107233">
        <v>18000</v>
      </c>
      <c r="L107233">
        <v>18000</v>
      </c>
    </row>
    <row r="107234" spans="1:12" x14ac:dyDescent="0.25">
      <c r="A107234" t="s">
        <v>45146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0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25">
      <c r="A107235" t="s">
        <v>45147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7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25">
      <c r="A107236" t="s">
        <v>118907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75</v>
      </c>
      <c r="J107236" t="s">
        <v>62</v>
      </c>
      <c r="K107236">
        <v>18000</v>
      </c>
      <c r="L107236">
        <v>18000</v>
      </c>
    </row>
    <row r="107237" spans="1:12" x14ac:dyDescent="0.25">
      <c r="A107237" t="s">
        <v>45148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7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25">
      <c r="A107238" t="s">
        <v>118908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7</v>
      </c>
      <c r="J107238" t="s">
        <v>56752</v>
      </c>
      <c r="K107238">
        <v>18000</v>
      </c>
      <c r="L107238">
        <v>7200</v>
      </c>
    </row>
    <row r="107239" spans="1:12" x14ac:dyDescent="0.25">
      <c r="A107239" t="s">
        <v>45149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4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25">
      <c r="A107240" t="s">
        <v>45150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7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25">
      <c r="A107241" t="s">
        <v>1189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7</v>
      </c>
      <c r="J107241" t="s">
        <v>62</v>
      </c>
      <c r="K107241">
        <v>18000</v>
      </c>
      <c r="L107241">
        <v>18000</v>
      </c>
    </row>
    <row r="107242" spans="1:12" x14ac:dyDescent="0.25">
      <c r="A107242" t="s">
        <v>1189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7</v>
      </c>
      <c r="J107242" t="s">
        <v>56752</v>
      </c>
      <c r="K107242">
        <v>23400</v>
      </c>
      <c r="L107242">
        <v>9360</v>
      </c>
    </row>
    <row r="107243" spans="1:12" x14ac:dyDescent="0.25">
      <c r="A107243" t="s">
        <v>1189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7</v>
      </c>
      <c r="J107243" t="s">
        <v>62</v>
      </c>
      <c r="K107243">
        <v>18000</v>
      </c>
      <c r="L107243">
        <v>18000</v>
      </c>
    </row>
    <row r="107244" spans="1:12" x14ac:dyDescent="0.25">
      <c r="A107244" t="s">
        <v>45151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122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25">
      <c r="A107245" t="s">
        <v>118912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7</v>
      </c>
      <c r="J107245" t="s">
        <v>56752</v>
      </c>
      <c r="K107245">
        <v>21600</v>
      </c>
      <c r="L107245">
        <v>8640</v>
      </c>
    </row>
    <row r="107246" spans="1:12" x14ac:dyDescent="0.25">
      <c r="A107246" t="s">
        <v>45152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75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25">
      <c r="A107247" t="s">
        <v>45153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122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25">
      <c r="A107248" t="s">
        <v>45154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0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25">
      <c r="A107249" t="s">
        <v>11891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0</v>
      </c>
      <c r="J107249" t="s">
        <v>56752</v>
      </c>
      <c r="K107249">
        <v>31350</v>
      </c>
      <c r="L107249">
        <v>12540</v>
      </c>
    </row>
    <row r="107250" spans="1:12" x14ac:dyDescent="0.25">
      <c r="A107250" t="s">
        <v>45155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7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25">
      <c r="A107251" t="s">
        <v>118914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7</v>
      </c>
      <c r="J107251" t="s">
        <v>56752</v>
      </c>
      <c r="K107251">
        <v>12155</v>
      </c>
      <c r="L107251">
        <v>4862</v>
      </c>
    </row>
    <row r="107252" spans="1:12" x14ac:dyDescent="0.25">
      <c r="A107252" t="s">
        <v>118915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0</v>
      </c>
      <c r="J107252" t="s">
        <v>56752</v>
      </c>
      <c r="K107252">
        <v>11050</v>
      </c>
      <c r="L107252">
        <v>4420</v>
      </c>
    </row>
    <row r="107253" spans="1:12" x14ac:dyDescent="0.25">
      <c r="A107253" t="s">
        <v>118916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7</v>
      </c>
      <c r="J107253" t="s">
        <v>56752</v>
      </c>
      <c r="K107253">
        <v>11050</v>
      </c>
      <c r="L107253">
        <v>4420</v>
      </c>
    </row>
    <row r="107254" spans="1:12" x14ac:dyDescent="0.25">
      <c r="A107254" t="s">
        <v>45156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7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25">
      <c r="A107255" t="s">
        <v>118917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56752</v>
      </c>
      <c r="K107255">
        <v>11050</v>
      </c>
      <c r="L107255">
        <v>4420</v>
      </c>
    </row>
    <row r="107256" spans="1:12" x14ac:dyDescent="0.25">
      <c r="A107256" t="s">
        <v>118918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4</v>
      </c>
      <c r="J107256" t="s">
        <v>56752</v>
      </c>
      <c r="K107256">
        <v>11050</v>
      </c>
      <c r="L107256">
        <v>4420</v>
      </c>
    </row>
    <row r="107257" spans="1:12" x14ac:dyDescent="0.25">
      <c r="A107257" t="s">
        <v>118919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7</v>
      </c>
      <c r="J107257" t="s">
        <v>56752</v>
      </c>
      <c r="K107257">
        <v>11050</v>
      </c>
      <c r="L107257">
        <v>4420</v>
      </c>
    </row>
    <row r="107258" spans="1:12" x14ac:dyDescent="0.25">
      <c r="A107258" t="s">
        <v>45157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7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25">
      <c r="A107259" t="s">
        <v>118920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0</v>
      </c>
      <c r="J107259" t="s">
        <v>56752</v>
      </c>
      <c r="K107259">
        <v>15300</v>
      </c>
      <c r="L107259">
        <v>6120</v>
      </c>
    </row>
    <row r="107260" spans="1:12" x14ac:dyDescent="0.25">
      <c r="A107260" t="s">
        <v>4515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7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25">
      <c r="A107261" t="s">
        <v>118921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0</v>
      </c>
      <c r="J107261" t="s">
        <v>56752</v>
      </c>
      <c r="K107261">
        <v>15300</v>
      </c>
      <c r="L107261">
        <v>6120</v>
      </c>
    </row>
    <row r="107262" spans="1:12" x14ac:dyDescent="0.25">
      <c r="A107262" t="s">
        <v>118922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0</v>
      </c>
      <c r="J107262" t="s">
        <v>62</v>
      </c>
      <c r="K107262">
        <v>15300</v>
      </c>
      <c r="L107262">
        <v>15300</v>
      </c>
    </row>
    <row r="107263" spans="1:12" x14ac:dyDescent="0.25">
      <c r="A107263" t="s">
        <v>45159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25">
      <c r="A107264" t="s">
        <v>45160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0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25">
      <c r="A107265" t="s">
        <v>45161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25">
      <c r="A107266" t="s">
        <v>118923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75</v>
      </c>
      <c r="J107266" t="s">
        <v>62</v>
      </c>
      <c r="K107266">
        <v>15300</v>
      </c>
      <c r="L107266">
        <v>15300</v>
      </c>
    </row>
    <row r="107267" spans="1:12" x14ac:dyDescent="0.25">
      <c r="A107267" t="s">
        <v>118924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4</v>
      </c>
      <c r="J107267" t="s">
        <v>62</v>
      </c>
      <c r="K107267">
        <v>15300</v>
      </c>
      <c r="L107267">
        <v>15300</v>
      </c>
    </row>
    <row r="107268" spans="1:12" x14ac:dyDescent="0.25">
      <c r="A107268" t="s">
        <v>4516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7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25">
      <c r="A107269" t="s">
        <v>4516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7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25">
      <c r="A107270" t="s">
        <v>118925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56756</v>
      </c>
      <c r="K107270">
        <v>16830</v>
      </c>
      <c r="L107270">
        <v>16830</v>
      </c>
    </row>
    <row r="107271" spans="1:12" x14ac:dyDescent="0.25">
      <c r="A107271" t="s">
        <v>45164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7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25">
      <c r="A107272" t="s">
        <v>11892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25">
      <c r="A107273" t="s">
        <v>11892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7</v>
      </c>
      <c r="J107273" t="s">
        <v>56752</v>
      </c>
      <c r="K107273">
        <v>18360</v>
      </c>
      <c r="L107273">
        <v>7344</v>
      </c>
    </row>
    <row r="107274" spans="1:12" x14ac:dyDescent="0.25">
      <c r="A107274" t="s">
        <v>11892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0</v>
      </c>
      <c r="J107274" t="s">
        <v>62</v>
      </c>
      <c r="K107274">
        <v>15300</v>
      </c>
      <c r="L107274">
        <v>15300</v>
      </c>
    </row>
    <row r="107275" spans="1:12" x14ac:dyDescent="0.25">
      <c r="A107275" t="s">
        <v>45165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7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25">
      <c r="A107276" t="s">
        <v>45166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0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25">
      <c r="A107277" t="s">
        <v>118929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25">
      <c r="A107278" t="s">
        <v>118930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0</v>
      </c>
      <c r="J107278" t="s">
        <v>62</v>
      </c>
      <c r="K107278">
        <v>26520</v>
      </c>
      <c r="L107278">
        <v>26520</v>
      </c>
    </row>
    <row r="107279" spans="1:12" x14ac:dyDescent="0.25">
      <c r="A107279" t="s">
        <v>118931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0</v>
      </c>
      <c r="J107279" t="s">
        <v>56752</v>
      </c>
      <c r="K107279">
        <v>20400</v>
      </c>
      <c r="L107279">
        <v>8160</v>
      </c>
    </row>
    <row r="107280" spans="1:12" x14ac:dyDescent="0.25">
      <c r="A107280" t="s">
        <v>118932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0</v>
      </c>
      <c r="J107280" t="s">
        <v>56756</v>
      </c>
      <c r="K107280">
        <v>20400</v>
      </c>
      <c r="L107280">
        <v>20400</v>
      </c>
    </row>
    <row r="107281" spans="1:12" x14ac:dyDescent="0.25">
      <c r="A107281" t="s">
        <v>118933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56752</v>
      </c>
      <c r="K107281">
        <v>28560</v>
      </c>
      <c r="L107281">
        <v>11424</v>
      </c>
    </row>
    <row r="107282" spans="1:12" x14ac:dyDescent="0.25">
      <c r="A107282" t="s">
        <v>45167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25">
      <c r="A107283" t="s">
        <v>45168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25">
      <c r="A107284" t="s">
        <v>45169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7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25">
      <c r="A107285" t="s">
        <v>45170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0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25">
      <c r="A107286" t="s">
        <v>11893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4</v>
      </c>
      <c r="J107286" t="s">
        <v>56752</v>
      </c>
      <c r="K107286">
        <v>32300</v>
      </c>
      <c r="L107286">
        <v>12920</v>
      </c>
    </row>
    <row r="107287" spans="1:12" x14ac:dyDescent="0.25">
      <c r="A107287" t="s">
        <v>11893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7</v>
      </c>
      <c r="J107287" t="s">
        <v>62</v>
      </c>
      <c r="K107287">
        <v>32300</v>
      </c>
      <c r="L107287">
        <v>32300</v>
      </c>
    </row>
    <row r="107288" spans="1:12" x14ac:dyDescent="0.25">
      <c r="A107288" t="s">
        <v>11893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7</v>
      </c>
      <c r="J107288" t="s">
        <v>62</v>
      </c>
      <c r="K107288">
        <v>32300</v>
      </c>
      <c r="L107288">
        <v>32300</v>
      </c>
    </row>
    <row r="107289" spans="1:12" x14ac:dyDescent="0.25">
      <c r="A107289" t="s">
        <v>11893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0</v>
      </c>
      <c r="J107289" t="s">
        <v>56752</v>
      </c>
      <c r="K107289">
        <v>32300</v>
      </c>
      <c r="L107289">
        <v>12920</v>
      </c>
    </row>
    <row r="107290" spans="1:12" x14ac:dyDescent="0.25">
      <c r="A107290" t="s">
        <v>11893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75</v>
      </c>
      <c r="J107290" t="s">
        <v>56752</v>
      </c>
      <c r="K107290">
        <v>32300</v>
      </c>
      <c r="L107290">
        <v>12920</v>
      </c>
    </row>
    <row r="107291" spans="1:12" x14ac:dyDescent="0.25">
      <c r="A107291" t="s">
        <v>11893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4</v>
      </c>
      <c r="J107291" t="s">
        <v>56752</v>
      </c>
      <c r="K107291">
        <v>32300</v>
      </c>
      <c r="L107291">
        <v>12920</v>
      </c>
    </row>
    <row r="107292" spans="1:12" x14ac:dyDescent="0.25">
      <c r="A107292" t="s">
        <v>45171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0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25">
      <c r="A107293" t="s">
        <v>45172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7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25">
      <c r="A107294" t="s">
        <v>45173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4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25">
      <c r="A107295" t="s">
        <v>118940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7</v>
      </c>
      <c r="J107295" t="s">
        <v>62</v>
      </c>
      <c r="K107295">
        <v>9100</v>
      </c>
      <c r="L107295">
        <v>9100</v>
      </c>
    </row>
    <row r="107296" spans="1:12" x14ac:dyDescent="0.25">
      <c r="A107296" t="s">
        <v>4517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4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25">
      <c r="A107297" t="s">
        <v>4517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0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25">
      <c r="A107298" t="s">
        <v>118941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7</v>
      </c>
      <c r="J107298" t="s">
        <v>62</v>
      </c>
      <c r="K107298">
        <v>9100</v>
      </c>
      <c r="L107298">
        <v>9100</v>
      </c>
    </row>
    <row r="107299" spans="1:12" x14ac:dyDescent="0.25">
      <c r="A107299" t="s">
        <v>118942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7</v>
      </c>
      <c r="J107299" t="s">
        <v>56756</v>
      </c>
      <c r="K107299">
        <v>9100</v>
      </c>
      <c r="L107299">
        <v>9100</v>
      </c>
    </row>
    <row r="107300" spans="1:12" x14ac:dyDescent="0.25">
      <c r="A107300" t="s">
        <v>118943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4</v>
      </c>
      <c r="J107300" t="s">
        <v>56752</v>
      </c>
      <c r="K107300">
        <v>9100</v>
      </c>
      <c r="L107300">
        <v>3640</v>
      </c>
    </row>
    <row r="107301" spans="1:12" x14ac:dyDescent="0.25">
      <c r="A107301" t="s">
        <v>118944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0</v>
      </c>
      <c r="J107301" t="s">
        <v>62</v>
      </c>
      <c r="K107301">
        <v>9100</v>
      </c>
      <c r="L107301">
        <v>9100</v>
      </c>
    </row>
    <row r="107302" spans="1:12" x14ac:dyDescent="0.25">
      <c r="A107302" t="s">
        <v>4517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7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25">
      <c r="A107303" t="s">
        <v>118945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122</v>
      </c>
      <c r="J107303" t="s">
        <v>62</v>
      </c>
      <c r="K107303">
        <v>9100</v>
      </c>
      <c r="L107303">
        <v>9100</v>
      </c>
    </row>
    <row r="107304" spans="1:12" x14ac:dyDescent="0.25">
      <c r="A107304" t="s">
        <v>118946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7</v>
      </c>
      <c r="J107304" t="s">
        <v>56752</v>
      </c>
      <c r="K107304">
        <v>13860</v>
      </c>
      <c r="L107304">
        <v>5544</v>
      </c>
    </row>
    <row r="107305" spans="1:12" x14ac:dyDescent="0.25">
      <c r="A107305" t="s">
        <v>118947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0</v>
      </c>
      <c r="J107305" t="s">
        <v>56752</v>
      </c>
      <c r="K107305">
        <v>12600</v>
      </c>
      <c r="L107305">
        <v>5040</v>
      </c>
    </row>
    <row r="107306" spans="1:12" x14ac:dyDescent="0.25">
      <c r="A107306" t="s">
        <v>118948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7</v>
      </c>
      <c r="J107306" t="s">
        <v>62</v>
      </c>
      <c r="K107306">
        <v>12600</v>
      </c>
      <c r="L107306">
        <v>12600</v>
      </c>
    </row>
    <row r="107307" spans="1:12" x14ac:dyDescent="0.25">
      <c r="A107307" t="s">
        <v>118949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7</v>
      </c>
      <c r="J107307" t="s">
        <v>62</v>
      </c>
      <c r="K107307">
        <v>12600</v>
      </c>
      <c r="L107307">
        <v>12600</v>
      </c>
    </row>
    <row r="107308" spans="1:12" x14ac:dyDescent="0.25">
      <c r="A107308" t="s">
        <v>45177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7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25">
      <c r="A107309" t="s">
        <v>45178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7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25">
      <c r="A107310" t="s">
        <v>45179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4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25">
      <c r="A107311" t="s">
        <v>45180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7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25">
      <c r="A107312" t="s">
        <v>11895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7</v>
      </c>
      <c r="J107312" t="s">
        <v>62</v>
      </c>
      <c r="K107312">
        <v>12600</v>
      </c>
      <c r="L107312">
        <v>12600</v>
      </c>
    </row>
    <row r="107313" spans="1:12" x14ac:dyDescent="0.25">
      <c r="A107313" t="s">
        <v>451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122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25">
      <c r="A107314" t="s">
        <v>118951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0</v>
      </c>
      <c r="J107314" t="s">
        <v>56752</v>
      </c>
      <c r="K107314">
        <v>12600</v>
      </c>
      <c r="L107314">
        <v>5040</v>
      </c>
    </row>
    <row r="107315" spans="1:12" x14ac:dyDescent="0.25">
      <c r="A107315" t="s">
        <v>45182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7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25">
      <c r="A107316" t="s">
        <v>45183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7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25">
      <c r="A107317" t="s">
        <v>118952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7</v>
      </c>
      <c r="J107317" t="s">
        <v>56752</v>
      </c>
      <c r="K107317">
        <v>16800</v>
      </c>
      <c r="L107317">
        <v>6720</v>
      </c>
    </row>
    <row r="107318" spans="1:12" x14ac:dyDescent="0.25">
      <c r="A107318" t="s">
        <v>118953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122</v>
      </c>
      <c r="J107318" t="s">
        <v>62</v>
      </c>
      <c r="K107318">
        <v>16800</v>
      </c>
      <c r="L107318">
        <v>16800</v>
      </c>
    </row>
    <row r="107319" spans="1:12" x14ac:dyDescent="0.25">
      <c r="A107319" t="s">
        <v>118954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0</v>
      </c>
      <c r="J107319" t="s">
        <v>62</v>
      </c>
      <c r="K107319">
        <v>18480</v>
      </c>
      <c r="L107319">
        <v>18480</v>
      </c>
    </row>
    <row r="107320" spans="1:12" x14ac:dyDescent="0.25">
      <c r="A107320" t="s">
        <v>4518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7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25">
      <c r="A107321" t="s">
        <v>11895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7</v>
      </c>
      <c r="J107321" t="s">
        <v>62</v>
      </c>
      <c r="K107321">
        <v>16800</v>
      </c>
      <c r="L107321">
        <v>16800</v>
      </c>
    </row>
    <row r="107322" spans="1:12" x14ac:dyDescent="0.25">
      <c r="A107322" t="s">
        <v>11895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7</v>
      </c>
      <c r="J107322" t="s">
        <v>56752</v>
      </c>
      <c r="K107322">
        <v>26600</v>
      </c>
      <c r="L107322">
        <v>10640</v>
      </c>
    </row>
    <row r="107323" spans="1:12" x14ac:dyDescent="0.25">
      <c r="A107323" t="s">
        <v>11895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7</v>
      </c>
      <c r="J107323" t="s">
        <v>56756</v>
      </c>
      <c r="K107323">
        <v>26600</v>
      </c>
      <c r="L107323">
        <v>26600</v>
      </c>
    </row>
    <row r="107324" spans="1:12" x14ac:dyDescent="0.25">
      <c r="A107324" t="s">
        <v>11895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7</v>
      </c>
      <c r="J107324" t="s">
        <v>62</v>
      </c>
      <c r="K107324">
        <v>11050</v>
      </c>
      <c r="L107324">
        <v>11050</v>
      </c>
    </row>
    <row r="107325" spans="1:12" x14ac:dyDescent="0.25">
      <c r="A107325" t="s">
        <v>45185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7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25">
      <c r="A107326" t="s">
        <v>118959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0</v>
      </c>
      <c r="J107326" t="s">
        <v>62</v>
      </c>
      <c r="K107326">
        <v>11050</v>
      </c>
      <c r="L107326">
        <v>11050</v>
      </c>
    </row>
    <row r="107327" spans="1:12" x14ac:dyDescent="0.25">
      <c r="A107327" t="s">
        <v>118960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7</v>
      </c>
      <c r="J107327" t="s">
        <v>62</v>
      </c>
      <c r="K107327">
        <v>11050</v>
      </c>
      <c r="L107327">
        <v>11050</v>
      </c>
    </row>
    <row r="107328" spans="1:12" x14ac:dyDescent="0.25">
      <c r="A107328" t="s">
        <v>118961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4</v>
      </c>
      <c r="J107328" t="s">
        <v>62</v>
      </c>
      <c r="K107328">
        <v>11050</v>
      </c>
      <c r="L107328">
        <v>11050</v>
      </c>
    </row>
    <row r="107329" spans="1:12" x14ac:dyDescent="0.25">
      <c r="A107329" t="s">
        <v>45186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4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25">
      <c r="A107330" t="s">
        <v>118962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0</v>
      </c>
      <c r="J107330" t="s">
        <v>56752</v>
      </c>
      <c r="K107330">
        <v>13260</v>
      </c>
      <c r="L107330">
        <v>5304</v>
      </c>
    </row>
    <row r="107331" spans="1:12" x14ac:dyDescent="0.25">
      <c r="A107331" t="s">
        <v>45187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7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25">
      <c r="A107332" t="s">
        <v>118963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75</v>
      </c>
      <c r="J107332" t="s">
        <v>56752</v>
      </c>
      <c r="K107332">
        <v>11050</v>
      </c>
      <c r="L107332">
        <v>4420</v>
      </c>
    </row>
    <row r="107333" spans="1:12" x14ac:dyDescent="0.25">
      <c r="A107333" t="s">
        <v>118964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7</v>
      </c>
      <c r="J107333" t="s">
        <v>62</v>
      </c>
      <c r="K107333">
        <v>13260</v>
      </c>
      <c r="L107333">
        <v>13260</v>
      </c>
    </row>
    <row r="107334" spans="1:12" x14ac:dyDescent="0.25">
      <c r="A107334" t="s">
        <v>4518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7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25">
      <c r="A107335" t="s">
        <v>118965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7</v>
      </c>
      <c r="J107335" t="s">
        <v>56752</v>
      </c>
      <c r="K107335">
        <v>13260</v>
      </c>
      <c r="L107335">
        <v>5304</v>
      </c>
    </row>
    <row r="107336" spans="1:12" x14ac:dyDescent="0.25">
      <c r="A107336" t="s">
        <v>45189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7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25">
      <c r="A107337" t="s">
        <v>45190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25">
      <c r="A107338" t="s">
        <v>45191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7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25">
      <c r="A107339" t="s">
        <v>118966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0</v>
      </c>
      <c r="J107339" t="s">
        <v>62</v>
      </c>
      <c r="K107339">
        <v>13260</v>
      </c>
      <c r="L107339">
        <v>13260</v>
      </c>
    </row>
    <row r="107340" spans="1:12" x14ac:dyDescent="0.25">
      <c r="A107340" t="s">
        <v>118967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25">
      <c r="A107341" t="s">
        <v>118968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7</v>
      </c>
      <c r="J107341" t="s">
        <v>62</v>
      </c>
      <c r="K107341">
        <v>11050</v>
      </c>
      <c r="L107341">
        <v>11050</v>
      </c>
    </row>
    <row r="107342" spans="1:12" x14ac:dyDescent="0.25">
      <c r="A107342" t="s">
        <v>45192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122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25">
      <c r="A107343" t="s">
        <v>45193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122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25">
      <c r="A107344" t="s">
        <v>118969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7</v>
      </c>
      <c r="J107344" t="s">
        <v>56752</v>
      </c>
      <c r="K107344">
        <v>15300</v>
      </c>
      <c r="L107344">
        <v>6120</v>
      </c>
    </row>
    <row r="107345" spans="1:12" x14ac:dyDescent="0.25">
      <c r="A107345" t="s">
        <v>118970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0</v>
      </c>
      <c r="J107345" t="s">
        <v>56752</v>
      </c>
      <c r="K107345">
        <v>15300</v>
      </c>
      <c r="L107345">
        <v>6120</v>
      </c>
    </row>
    <row r="107346" spans="1:12" x14ac:dyDescent="0.25">
      <c r="A107346" t="s">
        <v>4519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122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25">
      <c r="A107347" t="s">
        <v>4519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7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25">
      <c r="A107348" t="s">
        <v>4519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4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25">
      <c r="A107349" t="s">
        <v>118971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4</v>
      </c>
      <c r="J107349" t="s">
        <v>56752</v>
      </c>
      <c r="K107349">
        <v>15300</v>
      </c>
      <c r="L107349">
        <v>6120</v>
      </c>
    </row>
    <row r="107350" spans="1:12" x14ac:dyDescent="0.25">
      <c r="A107350" t="s">
        <v>45197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7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25">
      <c r="A107351" t="s">
        <v>45198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7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25">
      <c r="A107352" t="s">
        <v>118972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0</v>
      </c>
      <c r="J107352" t="s">
        <v>62</v>
      </c>
      <c r="K107352">
        <v>15300</v>
      </c>
      <c r="L107352">
        <v>15300</v>
      </c>
    </row>
    <row r="107353" spans="1:12" x14ac:dyDescent="0.25">
      <c r="A107353" t="s">
        <v>118973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7</v>
      </c>
      <c r="J107353" t="s">
        <v>56752</v>
      </c>
      <c r="K107353">
        <v>18360</v>
      </c>
      <c r="L107353">
        <v>7344</v>
      </c>
    </row>
    <row r="107354" spans="1:12" x14ac:dyDescent="0.25">
      <c r="A107354" t="s">
        <v>118974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7</v>
      </c>
      <c r="J107354" t="s">
        <v>62</v>
      </c>
      <c r="K107354">
        <v>16830</v>
      </c>
      <c r="L107354">
        <v>16830</v>
      </c>
    </row>
    <row r="107355" spans="1:12" x14ac:dyDescent="0.25">
      <c r="A107355" t="s">
        <v>4519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0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25">
      <c r="A107356" t="s">
        <v>118975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4</v>
      </c>
      <c r="J107356" t="s">
        <v>62</v>
      </c>
      <c r="K107356">
        <v>16830</v>
      </c>
      <c r="L107356">
        <v>16830</v>
      </c>
    </row>
    <row r="107357" spans="1:12" x14ac:dyDescent="0.25">
      <c r="A107357" t="s">
        <v>118976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4</v>
      </c>
      <c r="J107357" t="s">
        <v>62</v>
      </c>
      <c r="K107357">
        <v>15300</v>
      </c>
      <c r="L107357">
        <v>15300</v>
      </c>
    </row>
    <row r="107358" spans="1:12" x14ac:dyDescent="0.25">
      <c r="A107358" t="s">
        <v>118977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7</v>
      </c>
      <c r="J107358" t="s">
        <v>56752</v>
      </c>
      <c r="K107358">
        <v>15300</v>
      </c>
      <c r="L107358">
        <v>6120</v>
      </c>
    </row>
    <row r="107359" spans="1:12" x14ac:dyDescent="0.25">
      <c r="A107359" t="s">
        <v>118978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0</v>
      </c>
      <c r="J107359" t="s">
        <v>62</v>
      </c>
      <c r="K107359">
        <v>15300</v>
      </c>
      <c r="L107359">
        <v>15300</v>
      </c>
    </row>
    <row r="107360" spans="1:12" x14ac:dyDescent="0.25">
      <c r="A107360" t="s">
        <v>45200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4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25">
      <c r="A107361" t="s">
        <v>45201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25">
      <c r="A107362" t="s">
        <v>45202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25">
      <c r="A107363" t="s">
        <v>118979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7</v>
      </c>
      <c r="J107363" t="s">
        <v>62</v>
      </c>
      <c r="K107363">
        <v>15300</v>
      </c>
      <c r="L107363">
        <v>15300</v>
      </c>
    </row>
    <row r="107364" spans="1:12" x14ac:dyDescent="0.25">
      <c r="A107364" t="s">
        <v>45203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0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25">
      <c r="A107365" t="s">
        <v>118980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122</v>
      </c>
      <c r="J107365" t="s">
        <v>62</v>
      </c>
      <c r="K107365">
        <v>16830</v>
      </c>
      <c r="L107365">
        <v>16830</v>
      </c>
    </row>
    <row r="107366" spans="1:12" x14ac:dyDescent="0.25">
      <c r="A107366" t="s">
        <v>4520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7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25">
      <c r="A107367" t="s">
        <v>11898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7</v>
      </c>
      <c r="J107367" t="s">
        <v>56752</v>
      </c>
      <c r="K107367">
        <v>15300</v>
      </c>
      <c r="L107367">
        <v>6120</v>
      </c>
    </row>
    <row r="107368" spans="1:12" x14ac:dyDescent="0.25">
      <c r="A107368" t="s">
        <v>45205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7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25">
      <c r="A107369" t="s">
        <v>45206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4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25">
      <c r="A107370" t="s">
        <v>45207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0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25">
      <c r="A107371" t="s">
        <v>118982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0</v>
      </c>
      <c r="J107371" t="s">
        <v>62</v>
      </c>
      <c r="K107371">
        <v>28560</v>
      </c>
      <c r="L107371">
        <v>28560</v>
      </c>
    </row>
    <row r="107372" spans="1:12" x14ac:dyDescent="0.25">
      <c r="A107372" t="s">
        <v>45208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0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25">
      <c r="A107373" t="s">
        <v>118983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4</v>
      </c>
      <c r="J107373" t="s">
        <v>56752</v>
      </c>
      <c r="K107373">
        <v>24480</v>
      </c>
      <c r="L107373">
        <v>9792</v>
      </c>
    </row>
    <row r="107374" spans="1:12" x14ac:dyDescent="0.25">
      <c r="A107374" t="s">
        <v>118984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4</v>
      </c>
      <c r="J107374" t="s">
        <v>62</v>
      </c>
      <c r="K107374">
        <v>22440</v>
      </c>
      <c r="L107374">
        <v>22440</v>
      </c>
    </row>
    <row r="107375" spans="1:12" x14ac:dyDescent="0.25">
      <c r="A107375" t="s">
        <v>4520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0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25">
      <c r="A107376" t="s">
        <v>4521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7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25">
      <c r="A107377" t="s">
        <v>4521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7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25">
      <c r="A107378" t="s">
        <v>118985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56752</v>
      </c>
      <c r="K107378">
        <v>20400</v>
      </c>
      <c r="L107378">
        <v>8160</v>
      </c>
    </row>
    <row r="107379" spans="1:12" x14ac:dyDescent="0.25">
      <c r="A107379" t="s">
        <v>45212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7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25">
      <c r="A107380" t="s">
        <v>45213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0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25">
      <c r="A107381" t="s">
        <v>118986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7</v>
      </c>
      <c r="J107381" t="s">
        <v>56752</v>
      </c>
      <c r="K107381">
        <v>20400</v>
      </c>
      <c r="L107381">
        <v>8160</v>
      </c>
    </row>
    <row r="107382" spans="1:12" x14ac:dyDescent="0.25">
      <c r="A107382" t="s">
        <v>118987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0</v>
      </c>
      <c r="J107382" t="s">
        <v>56752</v>
      </c>
      <c r="K107382">
        <v>20400</v>
      </c>
      <c r="L107382">
        <v>8160</v>
      </c>
    </row>
    <row r="107383" spans="1:12" x14ac:dyDescent="0.25">
      <c r="A107383" t="s">
        <v>118988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7</v>
      </c>
      <c r="J107383" t="s">
        <v>62</v>
      </c>
      <c r="K107383">
        <v>20400</v>
      </c>
      <c r="L107383">
        <v>20400</v>
      </c>
    </row>
    <row r="107384" spans="1:12" x14ac:dyDescent="0.25">
      <c r="A107384" t="s">
        <v>45214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0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25">
      <c r="A107385" t="s">
        <v>11898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56752</v>
      </c>
      <c r="K107385">
        <v>20400</v>
      </c>
      <c r="L107385">
        <v>8160</v>
      </c>
    </row>
    <row r="107386" spans="1:12" x14ac:dyDescent="0.25">
      <c r="A107386" t="s">
        <v>45215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0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25">
      <c r="A107387" t="s">
        <v>118990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7</v>
      </c>
      <c r="J107387" t="s">
        <v>56752</v>
      </c>
      <c r="K107387">
        <v>22440</v>
      </c>
      <c r="L107387">
        <v>8976</v>
      </c>
    </row>
    <row r="107388" spans="1:12" x14ac:dyDescent="0.25">
      <c r="A107388" t="s">
        <v>118991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7</v>
      </c>
      <c r="J107388" t="s">
        <v>62</v>
      </c>
      <c r="K107388">
        <v>32300</v>
      </c>
      <c r="L107388">
        <v>32300</v>
      </c>
    </row>
    <row r="107389" spans="1:12" x14ac:dyDescent="0.25">
      <c r="A107389" t="s">
        <v>118992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7</v>
      </c>
      <c r="J107389" t="s">
        <v>62</v>
      </c>
      <c r="K107389">
        <v>32300</v>
      </c>
      <c r="L107389">
        <v>32300</v>
      </c>
    </row>
    <row r="107390" spans="1:12" x14ac:dyDescent="0.25">
      <c r="A107390" t="s">
        <v>118993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0</v>
      </c>
      <c r="J107390" t="s">
        <v>62</v>
      </c>
      <c r="K107390">
        <v>32300</v>
      </c>
      <c r="L107390">
        <v>32300</v>
      </c>
    </row>
    <row r="107391" spans="1:12" x14ac:dyDescent="0.25">
      <c r="A107391" t="s">
        <v>45216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7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25">
      <c r="A107392" t="s">
        <v>118994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7</v>
      </c>
      <c r="J107392" t="s">
        <v>56752</v>
      </c>
      <c r="K107392">
        <v>45220</v>
      </c>
      <c r="L107392">
        <v>18088</v>
      </c>
    </row>
    <row r="107393" spans="1:12" x14ac:dyDescent="0.25">
      <c r="A107393" t="s">
        <v>118995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0</v>
      </c>
      <c r="J107393" t="s">
        <v>56752</v>
      </c>
      <c r="K107393">
        <v>32300</v>
      </c>
      <c r="L107393">
        <v>12920</v>
      </c>
    </row>
    <row r="107394" spans="1:12" x14ac:dyDescent="0.25">
      <c r="A107394" t="s">
        <v>118996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4</v>
      </c>
      <c r="J107394" t="s">
        <v>62</v>
      </c>
      <c r="K107394">
        <v>32300</v>
      </c>
      <c r="L107394">
        <v>32300</v>
      </c>
    </row>
    <row r="107395" spans="1:12" x14ac:dyDescent="0.25">
      <c r="A107395" t="s">
        <v>45217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0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25">
      <c r="A107396" t="s">
        <v>118997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7</v>
      </c>
      <c r="J107396" t="s">
        <v>56756</v>
      </c>
      <c r="K107396">
        <v>38760</v>
      </c>
      <c r="L107396">
        <v>38760</v>
      </c>
    </row>
    <row r="107397" spans="1:12" x14ac:dyDescent="0.25">
      <c r="A107397" t="s">
        <v>118998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75</v>
      </c>
      <c r="J107397" t="s">
        <v>56752</v>
      </c>
      <c r="K107397">
        <v>32300</v>
      </c>
      <c r="L107397">
        <v>12920</v>
      </c>
    </row>
    <row r="107398" spans="1:12" x14ac:dyDescent="0.25">
      <c r="A107398" t="s">
        <v>45218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7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25">
      <c r="A107399" t="s">
        <v>118999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7</v>
      </c>
      <c r="J107399" t="s">
        <v>62</v>
      </c>
      <c r="K107399">
        <v>32300</v>
      </c>
      <c r="L107399">
        <v>32300</v>
      </c>
    </row>
    <row r="107400" spans="1:12" x14ac:dyDescent="0.25">
      <c r="A107400" t="s">
        <v>45219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122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25">
      <c r="A107401" t="s">
        <v>45220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0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25">
      <c r="A107402" t="s">
        <v>45221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7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25">
      <c r="A107403" t="s">
        <v>45222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7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25">
      <c r="A107404" t="s">
        <v>119000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4</v>
      </c>
      <c r="J107404" t="s">
        <v>56752</v>
      </c>
      <c r="K107404">
        <v>9100</v>
      </c>
      <c r="L107404">
        <v>3640</v>
      </c>
    </row>
    <row r="107405" spans="1:12" x14ac:dyDescent="0.25">
      <c r="A107405" t="s">
        <v>4522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7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25">
      <c r="A107406" t="s">
        <v>119001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7</v>
      </c>
      <c r="J107406" t="s">
        <v>56756</v>
      </c>
      <c r="K107406">
        <v>9100</v>
      </c>
      <c r="L107406">
        <v>9100</v>
      </c>
    </row>
    <row r="107407" spans="1:12" x14ac:dyDescent="0.25">
      <c r="A107407" t="s">
        <v>119002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56752</v>
      </c>
      <c r="K107407">
        <v>9100</v>
      </c>
      <c r="L107407">
        <v>3640</v>
      </c>
    </row>
    <row r="107408" spans="1:12" x14ac:dyDescent="0.25">
      <c r="A107408" t="s">
        <v>45224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7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25">
      <c r="A107409" t="s">
        <v>11900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0</v>
      </c>
      <c r="J107409" t="s">
        <v>56752</v>
      </c>
      <c r="K107409">
        <v>9100</v>
      </c>
      <c r="L107409">
        <v>3640</v>
      </c>
    </row>
    <row r="107410" spans="1:12" x14ac:dyDescent="0.25">
      <c r="A107410" t="s">
        <v>11900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7</v>
      </c>
      <c r="J107410" t="s">
        <v>56752</v>
      </c>
      <c r="K107410">
        <v>9100</v>
      </c>
      <c r="L107410">
        <v>3640</v>
      </c>
    </row>
    <row r="107411" spans="1:12" x14ac:dyDescent="0.25">
      <c r="A107411" t="s">
        <v>4522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0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25">
      <c r="A107412" t="s">
        <v>4522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0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25">
      <c r="A107413" t="s">
        <v>4522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7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25">
      <c r="A107414" t="s">
        <v>119005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4</v>
      </c>
      <c r="J107414" t="s">
        <v>56752</v>
      </c>
      <c r="K107414">
        <v>9100</v>
      </c>
      <c r="L107414">
        <v>3640</v>
      </c>
    </row>
    <row r="107415" spans="1:12" x14ac:dyDescent="0.25">
      <c r="A107415" t="s">
        <v>119006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7</v>
      </c>
      <c r="J107415" t="s">
        <v>62</v>
      </c>
      <c r="K107415">
        <v>9100</v>
      </c>
      <c r="L107415">
        <v>9100</v>
      </c>
    </row>
    <row r="107416" spans="1:12" x14ac:dyDescent="0.25">
      <c r="A107416" t="s">
        <v>45228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7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25">
      <c r="A107417" t="s">
        <v>119007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0</v>
      </c>
      <c r="J107417" t="s">
        <v>62</v>
      </c>
      <c r="K107417">
        <v>9100</v>
      </c>
      <c r="L107417">
        <v>9100</v>
      </c>
    </row>
    <row r="107418" spans="1:12" x14ac:dyDescent="0.25">
      <c r="A107418" t="s">
        <v>119008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7</v>
      </c>
      <c r="J107418" t="s">
        <v>62</v>
      </c>
      <c r="K107418">
        <v>9100</v>
      </c>
      <c r="L107418">
        <v>9100</v>
      </c>
    </row>
    <row r="107419" spans="1:12" x14ac:dyDescent="0.25">
      <c r="A107419" t="s">
        <v>45229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7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25">
      <c r="A107420" t="s">
        <v>45230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7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25">
      <c r="A107421" t="s">
        <v>45231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7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25">
      <c r="A107422" t="s">
        <v>45232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7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25">
      <c r="A107423" t="s">
        <v>119009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7</v>
      </c>
      <c r="J107423" t="s">
        <v>56752</v>
      </c>
      <c r="K107423">
        <v>12600</v>
      </c>
      <c r="L107423">
        <v>5040</v>
      </c>
    </row>
    <row r="107424" spans="1:12" x14ac:dyDescent="0.25">
      <c r="A107424" t="s">
        <v>45233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7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25">
      <c r="A107425" t="s">
        <v>119010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56756</v>
      </c>
      <c r="K107425">
        <v>12600</v>
      </c>
      <c r="L107425">
        <v>12600</v>
      </c>
    </row>
    <row r="107426" spans="1:12" x14ac:dyDescent="0.25">
      <c r="A107426" t="s">
        <v>119011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0</v>
      </c>
      <c r="J107426" t="s">
        <v>62</v>
      </c>
      <c r="K107426">
        <v>12600</v>
      </c>
      <c r="L107426">
        <v>12600</v>
      </c>
    </row>
    <row r="107427" spans="1:12" x14ac:dyDescent="0.25">
      <c r="A107427" t="s">
        <v>45234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122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25">
      <c r="A107428" t="s">
        <v>11901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7</v>
      </c>
      <c r="J107428" t="s">
        <v>56756</v>
      </c>
      <c r="K107428">
        <v>12600</v>
      </c>
      <c r="L107428">
        <v>12600</v>
      </c>
    </row>
    <row r="107429" spans="1:12" x14ac:dyDescent="0.25">
      <c r="A107429" t="s">
        <v>45235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4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25">
      <c r="A107430" t="s">
        <v>119013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7</v>
      </c>
      <c r="J107430" t="s">
        <v>56756</v>
      </c>
      <c r="K107430">
        <v>12600</v>
      </c>
      <c r="L107430">
        <v>12600</v>
      </c>
    </row>
    <row r="107431" spans="1:12" x14ac:dyDescent="0.25">
      <c r="A107431" t="s">
        <v>45236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75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25">
      <c r="A107432" t="s">
        <v>119014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75</v>
      </c>
      <c r="J107432" t="s">
        <v>56752</v>
      </c>
      <c r="K107432">
        <v>12600</v>
      </c>
      <c r="L107432">
        <v>5040</v>
      </c>
    </row>
    <row r="107433" spans="1:12" x14ac:dyDescent="0.25">
      <c r="A107433" t="s">
        <v>119015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7</v>
      </c>
      <c r="J107433" t="s">
        <v>62</v>
      </c>
      <c r="K107433">
        <v>13860</v>
      </c>
      <c r="L107433">
        <v>13860</v>
      </c>
    </row>
    <row r="107434" spans="1:12" x14ac:dyDescent="0.25">
      <c r="A107434" t="s">
        <v>45237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7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25">
      <c r="A107435" t="s">
        <v>119016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25">
      <c r="A107436" t="s">
        <v>45238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7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25">
      <c r="A107437" t="s">
        <v>45239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0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25">
      <c r="A107438" t="s">
        <v>119017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7</v>
      </c>
      <c r="J107438" t="s">
        <v>56752</v>
      </c>
      <c r="K107438">
        <v>16800</v>
      </c>
      <c r="L107438">
        <v>6720</v>
      </c>
    </row>
    <row r="107439" spans="1:12" x14ac:dyDescent="0.25">
      <c r="A107439" t="s">
        <v>119018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0</v>
      </c>
      <c r="J107439" t="s">
        <v>62</v>
      </c>
      <c r="K107439">
        <v>21840</v>
      </c>
      <c r="L107439">
        <v>21840</v>
      </c>
    </row>
    <row r="107440" spans="1:12" x14ac:dyDescent="0.25">
      <c r="A107440" t="s">
        <v>45240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0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25">
      <c r="A107441" t="s">
        <v>11901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0</v>
      </c>
      <c r="J107441" t="s">
        <v>62</v>
      </c>
      <c r="K107441">
        <v>16800</v>
      </c>
      <c r="L107441">
        <v>16800</v>
      </c>
    </row>
    <row r="107442" spans="1:12" x14ac:dyDescent="0.25">
      <c r="A107442" t="s">
        <v>45241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4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25">
      <c r="A107443" t="s">
        <v>45242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4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25">
      <c r="A107444" t="s">
        <v>45243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7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25">
      <c r="A107445" t="s">
        <v>119020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7</v>
      </c>
      <c r="J107445" t="s">
        <v>56752</v>
      </c>
      <c r="K107445">
        <v>16800</v>
      </c>
      <c r="L107445">
        <v>6720</v>
      </c>
    </row>
    <row r="107446" spans="1:12" x14ac:dyDescent="0.25">
      <c r="A107446" t="s">
        <v>4524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7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25">
      <c r="A107447" t="s">
        <v>11902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0</v>
      </c>
      <c r="J107447" t="s">
        <v>56752</v>
      </c>
      <c r="K107447">
        <v>26600</v>
      </c>
      <c r="L107447">
        <v>10640</v>
      </c>
    </row>
    <row r="107448" spans="1:12" x14ac:dyDescent="0.25">
      <c r="A107448" t="s">
        <v>11902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7</v>
      </c>
      <c r="J107448" t="s">
        <v>62</v>
      </c>
      <c r="K107448">
        <v>29260</v>
      </c>
      <c r="L107448">
        <v>29260</v>
      </c>
    </row>
    <row r="107449" spans="1:12" x14ac:dyDescent="0.25">
      <c r="A107449" t="s">
        <v>11902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7</v>
      </c>
      <c r="J107449" t="s">
        <v>56752</v>
      </c>
      <c r="K107449">
        <v>34580</v>
      </c>
      <c r="L107449">
        <v>13832</v>
      </c>
    </row>
    <row r="107450" spans="1:12" x14ac:dyDescent="0.25">
      <c r="A107450" t="s">
        <v>11902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7</v>
      </c>
      <c r="J107450" t="s">
        <v>56752</v>
      </c>
      <c r="K107450">
        <v>10010</v>
      </c>
      <c r="L107450">
        <v>4004</v>
      </c>
    </row>
    <row r="107451" spans="1:12" x14ac:dyDescent="0.25">
      <c r="A107451" t="s">
        <v>11902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4</v>
      </c>
      <c r="J107451" t="s">
        <v>56752</v>
      </c>
      <c r="K107451">
        <v>9100</v>
      </c>
      <c r="L107451">
        <v>3640</v>
      </c>
    </row>
    <row r="107452" spans="1:12" x14ac:dyDescent="0.25">
      <c r="A107452" t="s">
        <v>11902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0</v>
      </c>
      <c r="J107452" t="s">
        <v>62</v>
      </c>
      <c r="K107452">
        <v>9100</v>
      </c>
      <c r="L107452">
        <v>9100</v>
      </c>
    </row>
    <row r="107453" spans="1:12" x14ac:dyDescent="0.25">
      <c r="A107453" t="s">
        <v>45245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0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25">
      <c r="A107454" t="s">
        <v>119027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7</v>
      </c>
      <c r="J107454" t="s">
        <v>62</v>
      </c>
      <c r="K107454">
        <v>9100</v>
      </c>
      <c r="L107454">
        <v>9100</v>
      </c>
    </row>
    <row r="107455" spans="1:12" x14ac:dyDescent="0.25">
      <c r="A107455" t="s">
        <v>45246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7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25">
      <c r="A107456" t="s">
        <v>119028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4</v>
      </c>
      <c r="J107456" t="s">
        <v>62</v>
      </c>
      <c r="K107456">
        <v>10920</v>
      </c>
      <c r="L107456">
        <v>10920</v>
      </c>
    </row>
    <row r="107457" spans="1:12" x14ac:dyDescent="0.25">
      <c r="A107457" t="s">
        <v>119029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7</v>
      </c>
      <c r="J107457" t="s">
        <v>56752</v>
      </c>
      <c r="K107457">
        <v>9100</v>
      </c>
      <c r="L107457">
        <v>3640</v>
      </c>
    </row>
    <row r="107458" spans="1:12" x14ac:dyDescent="0.25">
      <c r="A107458" t="s">
        <v>119030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0</v>
      </c>
      <c r="J107458" t="s">
        <v>62</v>
      </c>
      <c r="K107458">
        <v>9100</v>
      </c>
      <c r="L107458">
        <v>9100</v>
      </c>
    </row>
    <row r="107459" spans="1:12" x14ac:dyDescent="0.25">
      <c r="A107459" t="s">
        <v>4524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7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25">
      <c r="A107460" t="s">
        <v>119031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0</v>
      </c>
      <c r="J107460" t="s">
        <v>62</v>
      </c>
      <c r="K107460">
        <v>12600</v>
      </c>
      <c r="L107460">
        <v>12600</v>
      </c>
    </row>
    <row r="107461" spans="1:12" x14ac:dyDescent="0.25">
      <c r="A107461" t="s">
        <v>119032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7</v>
      </c>
      <c r="J107461" t="s">
        <v>62</v>
      </c>
      <c r="K107461">
        <v>12600</v>
      </c>
      <c r="L107461">
        <v>12600</v>
      </c>
    </row>
    <row r="107462" spans="1:12" x14ac:dyDescent="0.25">
      <c r="A107462" t="s">
        <v>119033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7</v>
      </c>
      <c r="J107462" t="s">
        <v>62</v>
      </c>
      <c r="K107462">
        <v>13860</v>
      </c>
      <c r="L107462">
        <v>13860</v>
      </c>
    </row>
    <row r="107463" spans="1:12" x14ac:dyDescent="0.25">
      <c r="A107463" t="s">
        <v>119034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0</v>
      </c>
      <c r="J107463" t="s">
        <v>62</v>
      </c>
      <c r="K107463">
        <v>12600</v>
      </c>
      <c r="L107463">
        <v>12600</v>
      </c>
    </row>
    <row r="107464" spans="1:12" x14ac:dyDescent="0.25">
      <c r="A107464" t="s">
        <v>4524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7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25">
      <c r="A107465" t="s">
        <v>4524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0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25">
      <c r="A107466" t="s">
        <v>119035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25">
      <c r="A107467" t="s">
        <v>45250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7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25">
      <c r="A107468" t="s">
        <v>1190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7</v>
      </c>
      <c r="J107468" t="s">
        <v>62</v>
      </c>
      <c r="K107468">
        <v>12600</v>
      </c>
      <c r="L107468">
        <v>12600</v>
      </c>
    </row>
    <row r="107469" spans="1:12" x14ac:dyDescent="0.25">
      <c r="A107469" t="s">
        <v>45251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25">
      <c r="A107470" t="s">
        <v>119037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7</v>
      </c>
      <c r="J107470" t="s">
        <v>56756</v>
      </c>
      <c r="K107470">
        <v>12600</v>
      </c>
      <c r="L107470">
        <v>12600</v>
      </c>
    </row>
    <row r="107471" spans="1:12" x14ac:dyDescent="0.25">
      <c r="A107471" t="s">
        <v>45252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25">
      <c r="A107472" t="s">
        <v>119038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7</v>
      </c>
      <c r="J107472" t="s">
        <v>56756</v>
      </c>
      <c r="K107472">
        <v>12600</v>
      </c>
      <c r="L107472">
        <v>12600</v>
      </c>
    </row>
    <row r="107473" spans="1:12" x14ac:dyDescent="0.25">
      <c r="A107473" t="s">
        <v>119039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122</v>
      </c>
      <c r="J107473" t="s">
        <v>56752</v>
      </c>
      <c r="K107473">
        <v>12600</v>
      </c>
      <c r="L107473">
        <v>5040</v>
      </c>
    </row>
    <row r="107474" spans="1:12" x14ac:dyDescent="0.25">
      <c r="A107474" t="s">
        <v>119040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7</v>
      </c>
      <c r="J107474" t="s">
        <v>56752</v>
      </c>
      <c r="K107474">
        <v>12600</v>
      </c>
      <c r="L107474">
        <v>5040</v>
      </c>
    </row>
    <row r="107475" spans="1:12" x14ac:dyDescent="0.25">
      <c r="A107475" t="s">
        <v>4525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25">
      <c r="A107476" t="s">
        <v>119041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7</v>
      </c>
      <c r="J107476" t="s">
        <v>56756</v>
      </c>
      <c r="K107476">
        <v>16800</v>
      </c>
      <c r="L107476">
        <v>16800</v>
      </c>
    </row>
    <row r="107477" spans="1:12" x14ac:dyDescent="0.25">
      <c r="A107477" t="s">
        <v>119042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7</v>
      </c>
      <c r="J107477" t="s">
        <v>62</v>
      </c>
      <c r="K107477">
        <v>16800</v>
      </c>
      <c r="L107477">
        <v>16800</v>
      </c>
    </row>
    <row r="107478" spans="1:12" x14ac:dyDescent="0.25">
      <c r="A107478" t="s">
        <v>45254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0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25">
      <c r="A107479" t="s">
        <v>11904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7</v>
      </c>
      <c r="J107479" t="s">
        <v>62</v>
      </c>
      <c r="K107479">
        <v>16800</v>
      </c>
      <c r="L107479">
        <v>16800</v>
      </c>
    </row>
    <row r="107480" spans="1:12" x14ac:dyDescent="0.25">
      <c r="A107480" t="s">
        <v>11904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56752</v>
      </c>
      <c r="K107480">
        <v>23520</v>
      </c>
      <c r="L107480">
        <v>9408</v>
      </c>
    </row>
    <row r="107481" spans="1:12" x14ac:dyDescent="0.25">
      <c r="A107481" t="s">
        <v>4525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7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25">
      <c r="A107482" t="s">
        <v>4525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7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25">
      <c r="A107483" t="s">
        <v>119045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7</v>
      </c>
      <c r="J107483" t="s">
        <v>56752</v>
      </c>
      <c r="K107483">
        <v>16800</v>
      </c>
      <c r="L107483">
        <v>6720</v>
      </c>
    </row>
    <row r="107484" spans="1:12" x14ac:dyDescent="0.25">
      <c r="A107484" t="s">
        <v>45257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25">
      <c r="A107485" t="s">
        <v>45258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7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25">
      <c r="A107486" t="s">
        <v>45259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25">
      <c r="A107487" t="s">
        <v>119046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4</v>
      </c>
      <c r="J107487" t="s">
        <v>62</v>
      </c>
      <c r="K107487">
        <v>16800</v>
      </c>
      <c r="L107487">
        <v>16800</v>
      </c>
    </row>
    <row r="107488" spans="1:12" x14ac:dyDescent="0.25">
      <c r="A107488" t="s">
        <v>119047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4</v>
      </c>
      <c r="J107488" t="s">
        <v>56752</v>
      </c>
      <c r="K107488">
        <v>20160</v>
      </c>
      <c r="L107488">
        <v>8064</v>
      </c>
    </row>
    <row r="107489" spans="1:12" x14ac:dyDescent="0.25">
      <c r="A107489" t="s">
        <v>119048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75</v>
      </c>
      <c r="J107489" t="s">
        <v>56752</v>
      </c>
      <c r="K107489">
        <v>26600</v>
      </c>
      <c r="L107489">
        <v>10640</v>
      </c>
    </row>
    <row r="107490" spans="1:12" x14ac:dyDescent="0.25">
      <c r="A107490" t="s">
        <v>119049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4</v>
      </c>
      <c r="J107490" t="s">
        <v>62</v>
      </c>
      <c r="K107490">
        <v>26600</v>
      </c>
      <c r="L107490">
        <v>26600</v>
      </c>
    </row>
    <row r="107491" spans="1:12" x14ac:dyDescent="0.25">
      <c r="A107491" t="s">
        <v>119050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122</v>
      </c>
      <c r="J107491" t="s">
        <v>62</v>
      </c>
      <c r="K107491">
        <v>37240</v>
      </c>
      <c r="L107491">
        <v>37240</v>
      </c>
    </row>
    <row r="107492" spans="1:12" x14ac:dyDescent="0.25">
      <c r="A107492" t="s">
        <v>119051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75</v>
      </c>
      <c r="J107492" t="s">
        <v>62</v>
      </c>
      <c r="K107492">
        <v>26600</v>
      </c>
      <c r="L107492">
        <v>26600</v>
      </c>
    </row>
    <row r="107493" spans="1:12" x14ac:dyDescent="0.25">
      <c r="A107493" t="s">
        <v>119052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25">
      <c r="A107494" t="s">
        <v>45260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7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25">
      <c r="A107495" t="s">
        <v>11905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7</v>
      </c>
      <c r="J107495" t="s">
        <v>56752</v>
      </c>
      <c r="K107495">
        <v>9100</v>
      </c>
      <c r="L107495">
        <v>3640</v>
      </c>
    </row>
    <row r="107496" spans="1:12" x14ac:dyDescent="0.25">
      <c r="A107496" t="s">
        <v>45261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7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25">
      <c r="A107497" t="s">
        <v>45262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4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25">
      <c r="A107498" t="s">
        <v>119054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0</v>
      </c>
      <c r="J107498" t="s">
        <v>62</v>
      </c>
      <c r="K107498">
        <v>9100</v>
      </c>
      <c r="L107498">
        <v>9100</v>
      </c>
    </row>
    <row r="107499" spans="1:12" x14ac:dyDescent="0.25">
      <c r="A107499" t="s">
        <v>119055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0</v>
      </c>
      <c r="J107499" t="s">
        <v>62</v>
      </c>
      <c r="K107499">
        <v>10920</v>
      </c>
      <c r="L107499">
        <v>10920</v>
      </c>
    </row>
    <row r="107500" spans="1:12" x14ac:dyDescent="0.25">
      <c r="A107500" t="s">
        <v>119056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75</v>
      </c>
      <c r="J107500" t="s">
        <v>62</v>
      </c>
      <c r="K107500">
        <v>9100</v>
      </c>
      <c r="L107500">
        <v>9100</v>
      </c>
    </row>
    <row r="107501" spans="1:12" x14ac:dyDescent="0.25">
      <c r="A107501" t="s">
        <v>119057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4</v>
      </c>
      <c r="J107501" t="s">
        <v>62</v>
      </c>
      <c r="K107501">
        <v>10010</v>
      </c>
      <c r="L107501">
        <v>10010</v>
      </c>
    </row>
    <row r="107502" spans="1:12" x14ac:dyDescent="0.25">
      <c r="A107502" t="s">
        <v>119058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4</v>
      </c>
      <c r="J107502" t="s">
        <v>56752</v>
      </c>
      <c r="K107502">
        <v>10010</v>
      </c>
      <c r="L107502">
        <v>4004</v>
      </c>
    </row>
    <row r="107503" spans="1:12" x14ac:dyDescent="0.25">
      <c r="A107503" t="s">
        <v>119059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56756</v>
      </c>
      <c r="K107503">
        <v>9100</v>
      </c>
      <c r="L107503">
        <v>9100</v>
      </c>
    </row>
    <row r="107504" spans="1:12" x14ac:dyDescent="0.25">
      <c r="A107504" t="s">
        <v>45263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0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25">
      <c r="A107505" t="s">
        <v>45264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75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25">
      <c r="A107506" t="s">
        <v>11906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56752</v>
      </c>
      <c r="K107506">
        <v>9100</v>
      </c>
      <c r="L107506">
        <v>3640</v>
      </c>
    </row>
    <row r="107507" spans="1:12" x14ac:dyDescent="0.25">
      <c r="A107507" t="s">
        <v>4526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0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25">
      <c r="A107508" t="s">
        <v>119061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7</v>
      </c>
      <c r="J107508" t="s">
        <v>56752</v>
      </c>
      <c r="K107508">
        <v>10920</v>
      </c>
      <c r="L107508">
        <v>4368</v>
      </c>
    </row>
    <row r="107509" spans="1:12" x14ac:dyDescent="0.25">
      <c r="A107509" t="s">
        <v>119062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7</v>
      </c>
      <c r="J107509" t="s">
        <v>56752</v>
      </c>
      <c r="K107509">
        <v>10010</v>
      </c>
      <c r="L107509">
        <v>4004</v>
      </c>
    </row>
    <row r="107510" spans="1:12" x14ac:dyDescent="0.25">
      <c r="A107510" t="s">
        <v>119063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122</v>
      </c>
      <c r="J107510" t="s">
        <v>56752</v>
      </c>
      <c r="K107510">
        <v>10920</v>
      </c>
      <c r="L107510">
        <v>4368</v>
      </c>
    </row>
    <row r="107511" spans="1:12" x14ac:dyDescent="0.25">
      <c r="A107511" t="s">
        <v>45266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25">
      <c r="A107512" t="s">
        <v>119064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4</v>
      </c>
      <c r="J107512" t="s">
        <v>62</v>
      </c>
      <c r="K107512">
        <v>12600</v>
      </c>
      <c r="L107512">
        <v>12600</v>
      </c>
    </row>
    <row r="107513" spans="1:12" x14ac:dyDescent="0.25">
      <c r="A107513" t="s">
        <v>119065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0</v>
      </c>
      <c r="J107513" t="s">
        <v>62</v>
      </c>
      <c r="K107513">
        <v>12600</v>
      </c>
      <c r="L107513">
        <v>12600</v>
      </c>
    </row>
    <row r="107514" spans="1:12" x14ac:dyDescent="0.25">
      <c r="A107514" t="s">
        <v>119066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4</v>
      </c>
      <c r="J107514" t="s">
        <v>62</v>
      </c>
      <c r="K107514">
        <v>15120</v>
      </c>
      <c r="L107514">
        <v>15120</v>
      </c>
    </row>
    <row r="107515" spans="1:12" x14ac:dyDescent="0.25">
      <c r="A107515" t="s">
        <v>119067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7</v>
      </c>
      <c r="J107515" t="s">
        <v>62</v>
      </c>
      <c r="K107515">
        <v>12600</v>
      </c>
      <c r="L107515">
        <v>12600</v>
      </c>
    </row>
    <row r="107516" spans="1:12" x14ac:dyDescent="0.25">
      <c r="A107516" t="s">
        <v>119068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7</v>
      </c>
      <c r="J107516" t="s">
        <v>56752</v>
      </c>
      <c r="K107516">
        <v>12600</v>
      </c>
      <c r="L107516">
        <v>5040</v>
      </c>
    </row>
    <row r="107517" spans="1:12" x14ac:dyDescent="0.25">
      <c r="A107517" t="s">
        <v>119069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122</v>
      </c>
      <c r="J107517" t="s">
        <v>56752</v>
      </c>
      <c r="K107517">
        <v>12600</v>
      </c>
      <c r="L107517">
        <v>5040</v>
      </c>
    </row>
    <row r="107518" spans="1:12" x14ac:dyDescent="0.25">
      <c r="A107518" t="s">
        <v>45267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7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25">
      <c r="A107519" t="s">
        <v>119070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7</v>
      </c>
      <c r="J107519" t="s">
        <v>62</v>
      </c>
      <c r="K107519">
        <v>12600</v>
      </c>
      <c r="L107519">
        <v>12600</v>
      </c>
    </row>
    <row r="107520" spans="1:12" x14ac:dyDescent="0.25">
      <c r="A107520" t="s">
        <v>4526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25">
      <c r="A107521" t="s">
        <v>119071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7</v>
      </c>
      <c r="J107521" t="s">
        <v>56752</v>
      </c>
      <c r="K107521">
        <v>12600</v>
      </c>
      <c r="L107521">
        <v>5040</v>
      </c>
    </row>
    <row r="107522" spans="1:12" x14ac:dyDescent="0.25">
      <c r="A107522" t="s">
        <v>119072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7</v>
      </c>
      <c r="J107522" t="s">
        <v>62</v>
      </c>
      <c r="K107522">
        <v>13860</v>
      </c>
      <c r="L107522">
        <v>13860</v>
      </c>
    </row>
    <row r="107523" spans="1:12" x14ac:dyDescent="0.25">
      <c r="A107523" t="s">
        <v>45269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4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25">
      <c r="A107524" t="s">
        <v>119073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4</v>
      </c>
      <c r="J107524" t="s">
        <v>56752</v>
      </c>
      <c r="K107524">
        <v>12600</v>
      </c>
      <c r="L107524">
        <v>5040</v>
      </c>
    </row>
    <row r="107525" spans="1:12" x14ac:dyDescent="0.25">
      <c r="A107525" t="s">
        <v>45270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7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25">
      <c r="A107526" t="s">
        <v>45271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75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25">
      <c r="A107527" t="s">
        <v>119074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7</v>
      </c>
      <c r="J107527" t="s">
        <v>62</v>
      </c>
      <c r="K107527">
        <v>12600</v>
      </c>
      <c r="L107527">
        <v>12600</v>
      </c>
    </row>
    <row r="107528" spans="1:12" x14ac:dyDescent="0.25">
      <c r="A107528" t="s">
        <v>119075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7</v>
      </c>
      <c r="J107528" t="s">
        <v>62</v>
      </c>
      <c r="K107528">
        <v>12600</v>
      </c>
      <c r="L107528">
        <v>12600</v>
      </c>
    </row>
    <row r="107529" spans="1:12" x14ac:dyDescent="0.25">
      <c r="A107529" t="s">
        <v>119076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56752</v>
      </c>
      <c r="K107529">
        <v>12600</v>
      </c>
      <c r="L107529">
        <v>5040</v>
      </c>
    </row>
    <row r="107530" spans="1:12" x14ac:dyDescent="0.25">
      <c r="A107530" t="s">
        <v>119077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7</v>
      </c>
      <c r="J107530" t="s">
        <v>62</v>
      </c>
      <c r="K107530">
        <v>12600</v>
      </c>
      <c r="L107530">
        <v>12600</v>
      </c>
    </row>
    <row r="107531" spans="1:12" x14ac:dyDescent="0.25">
      <c r="A107531" t="s">
        <v>45272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4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25">
      <c r="A107532" t="s">
        <v>119078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0</v>
      </c>
      <c r="J107532" t="s">
        <v>62</v>
      </c>
      <c r="K107532">
        <v>12600</v>
      </c>
      <c r="L107532">
        <v>12600</v>
      </c>
    </row>
    <row r="107533" spans="1:12" x14ac:dyDescent="0.25">
      <c r="A107533" t="s">
        <v>45273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4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25">
      <c r="A107534" t="s">
        <v>119079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0</v>
      </c>
      <c r="J107534" t="s">
        <v>62</v>
      </c>
      <c r="K107534">
        <v>16800</v>
      </c>
      <c r="L107534">
        <v>16800</v>
      </c>
    </row>
    <row r="107535" spans="1:12" x14ac:dyDescent="0.25">
      <c r="A107535" t="s">
        <v>119080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75</v>
      </c>
      <c r="J107535" t="s">
        <v>62</v>
      </c>
      <c r="K107535">
        <v>18480</v>
      </c>
      <c r="L107535">
        <v>18480</v>
      </c>
    </row>
    <row r="107536" spans="1:12" x14ac:dyDescent="0.25">
      <c r="A107536" t="s">
        <v>4527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0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25">
      <c r="A107537" t="s">
        <v>11908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7</v>
      </c>
      <c r="J107537" t="s">
        <v>62</v>
      </c>
      <c r="K107537">
        <v>16800</v>
      </c>
      <c r="L107537">
        <v>16800</v>
      </c>
    </row>
    <row r="107538" spans="1:12" x14ac:dyDescent="0.25">
      <c r="A107538" t="s">
        <v>45275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7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25">
      <c r="A107539" t="s">
        <v>45276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7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25">
      <c r="A107540" t="s">
        <v>45277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0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25">
      <c r="A107541" t="s">
        <v>119082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7</v>
      </c>
      <c r="J107541" t="s">
        <v>56752</v>
      </c>
      <c r="K107541">
        <v>16800</v>
      </c>
      <c r="L107541">
        <v>6720</v>
      </c>
    </row>
    <row r="107542" spans="1:12" x14ac:dyDescent="0.25">
      <c r="A107542" t="s">
        <v>119083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25">
      <c r="A107543" t="s">
        <v>119084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7</v>
      </c>
      <c r="J107543" t="s">
        <v>62</v>
      </c>
      <c r="K107543">
        <v>26600</v>
      </c>
      <c r="L107543">
        <v>26600</v>
      </c>
    </row>
    <row r="107544" spans="1:12" x14ac:dyDescent="0.25">
      <c r="A107544" t="s">
        <v>119085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7</v>
      </c>
      <c r="J107544" t="s">
        <v>62</v>
      </c>
      <c r="K107544">
        <v>29260</v>
      </c>
      <c r="L107544">
        <v>29260</v>
      </c>
    </row>
    <row r="107545" spans="1:12" x14ac:dyDescent="0.25">
      <c r="A107545" t="s">
        <v>119086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0</v>
      </c>
      <c r="J107545" t="s">
        <v>56752</v>
      </c>
      <c r="K107545">
        <v>9100</v>
      </c>
      <c r="L107545">
        <v>3640</v>
      </c>
    </row>
    <row r="107546" spans="1:12" x14ac:dyDescent="0.25">
      <c r="A107546" t="s">
        <v>119087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56756</v>
      </c>
      <c r="K107546">
        <v>10920</v>
      </c>
      <c r="L107546">
        <v>10920</v>
      </c>
    </row>
    <row r="107547" spans="1:12" x14ac:dyDescent="0.25">
      <c r="A107547" t="s">
        <v>119088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0</v>
      </c>
      <c r="J107547" t="s">
        <v>62</v>
      </c>
      <c r="K107547">
        <v>9100</v>
      </c>
      <c r="L107547">
        <v>9100</v>
      </c>
    </row>
    <row r="107548" spans="1:12" x14ac:dyDescent="0.25">
      <c r="A107548" t="s">
        <v>119089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7</v>
      </c>
      <c r="J107548" t="s">
        <v>62</v>
      </c>
      <c r="K107548">
        <v>9100</v>
      </c>
      <c r="L107548">
        <v>9100</v>
      </c>
    </row>
    <row r="107549" spans="1:12" x14ac:dyDescent="0.25">
      <c r="A107549" t="s">
        <v>119090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7</v>
      </c>
      <c r="J107549" t="s">
        <v>62</v>
      </c>
      <c r="K107549">
        <v>10920</v>
      </c>
      <c r="L107549">
        <v>10920</v>
      </c>
    </row>
    <row r="107550" spans="1:12" x14ac:dyDescent="0.25">
      <c r="A107550" t="s">
        <v>119091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4</v>
      </c>
      <c r="J107550" t="s">
        <v>56752</v>
      </c>
      <c r="K107550">
        <v>9100</v>
      </c>
      <c r="L107550">
        <v>3640</v>
      </c>
    </row>
    <row r="107551" spans="1:12" x14ac:dyDescent="0.25">
      <c r="A107551" t="s">
        <v>119092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7</v>
      </c>
      <c r="J107551" t="s">
        <v>62</v>
      </c>
      <c r="K107551">
        <v>9100</v>
      </c>
      <c r="L107551">
        <v>9100</v>
      </c>
    </row>
    <row r="107552" spans="1:12" x14ac:dyDescent="0.25">
      <c r="A107552" t="s">
        <v>45278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4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25">
      <c r="A107553" t="s">
        <v>119093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7</v>
      </c>
      <c r="J107553" t="s">
        <v>56756</v>
      </c>
      <c r="K107553">
        <v>9100</v>
      </c>
      <c r="L107553">
        <v>9100</v>
      </c>
    </row>
    <row r="107554" spans="1:12" x14ac:dyDescent="0.25">
      <c r="A107554" t="s">
        <v>45279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75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25">
      <c r="A107555" t="s">
        <v>119094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7</v>
      </c>
      <c r="J107555" t="s">
        <v>62</v>
      </c>
      <c r="K107555">
        <v>9100</v>
      </c>
      <c r="L107555">
        <v>9100</v>
      </c>
    </row>
    <row r="107556" spans="1:12" x14ac:dyDescent="0.25">
      <c r="A107556" t="s">
        <v>119095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56756</v>
      </c>
      <c r="K107556">
        <v>9100</v>
      </c>
      <c r="L107556">
        <v>9100</v>
      </c>
    </row>
    <row r="107557" spans="1:12" x14ac:dyDescent="0.25">
      <c r="A107557" t="s">
        <v>45280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0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25">
      <c r="A107558" t="s">
        <v>45281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7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25">
      <c r="A107559" t="s">
        <v>119096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7</v>
      </c>
      <c r="J107559" t="s">
        <v>62</v>
      </c>
      <c r="K107559">
        <v>9100</v>
      </c>
      <c r="L107559">
        <v>9100</v>
      </c>
    </row>
    <row r="107560" spans="1:12" x14ac:dyDescent="0.25">
      <c r="A107560" t="s">
        <v>119097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7</v>
      </c>
      <c r="J107560" t="s">
        <v>56752</v>
      </c>
      <c r="K107560">
        <v>9100</v>
      </c>
      <c r="L107560">
        <v>3640</v>
      </c>
    </row>
    <row r="107561" spans="1:12" x14ac:dyDescent="0.25">
      <c r="A107561" t="s">
        <v>45282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7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25">
      <c r="A107562" t="s">
        <v>119098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7</v>
      </c>
      <c r="J107562" t="s">
        <v>56752</v>
      </c>
      <c r="K107562">
        <v>10920</v>
      </c>
      <c r="L107562">
        <v>4368</v>
      </c>
    </row>
    <row r="107563" spans="1:12" x14ac:dyDescent="0.25">
      <c r="A107563" t="s">
        <v>119099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7</v>
      </c>
      <c r="J107563" t="s">
        <v>62</v>
      </c>
      <c r="K107563">
        <v>9100</v>
      </c>
      <c r="L107563">
        <v>9100</v>
      </c>
    </row>
    <row r="107564" spans="1:12" x14ac:dyDescent="0.25">
      <c r="A107564" t="s">
        <v>119100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7</v>
      </c>
      <c r="J107564" t="s">
        <v>62</v>
      </c>
      <c r="K107564">
        <v>9100</v>
      </c>
      <c r="L107564">
        <v>9100</v>
      </c>
    </row>
    <row r="107565" spans="1:12" x14ac:dyDescent="0.25">
      <c r="A107565" t="s">
        <v>119101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0</v>
      </c>
      <c r="J107565" t="s">
        <v>56752</v>
      </c>
      <c r="K107565">
        <v>9100</v>
      </c>
      <c r="L107565">
        <v>3640</v>
      </c>
    </row>
    <row r="107566" spans="1:12" x14ac:dyDescent="0.25">
      <c r="A107566" t="s">
        <v>45283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75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25">
      <c r="A107567" t="s">
        <v>45284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0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25">
      <c r="A107568" t="s">
        <v>11910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7</v>
      </c>
      <c r="J107568" t="s">
        <v>56752</v>
      </c>
      <c r="K107568">
        <v>9100</v>
      </c>
      <c r="L107568">
        <v>3640</v>
      </c>
    </row>
    <row r="107569" spans="1:12" x14ac:dyDescent="0.25">
      <c r="A107569" t="s">
        <v>11910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7</v>
      </c>
      <c r="J107569" t="s">
        <v>62</v>
      </c>
      <c r="K107569">
        <v>9100</v>
      </c>
      <c r="L107569">
        <v>9100</v>
      </c>
    </row>
    <row r="107570" spans="1:12" x14ac:dyDescent="0.25">
      <c r="A107570" t="s">
        <v>45285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0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25">
      <c r="A107571" t="s">
        <v>45286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0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25">
      <c r="A107572" t="s">
        <v>45287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7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25">
      <c r="A107573" t="s">
        <v>119104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7</v>
      </c>
      <c r="J107573" t="s">
        <v>62</v>
      </c>
      <c r="K107573">
        <v>12600</v>
      </c>
      <c r="L107573">
        <v>12600</v>
      </c>
    </row>
    <row r="107574" spans="1:12" x14ac:dyDescent="0.25">
      <c r="A107574" t="s">
        <v>119105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0</v>
      </c>
      <c r="J107574" t="s">
        <v>56752</v>
      </c>
      <c r="K107574">
        <v>12600</v>
      </c>
      <c r="L107574">
        <v>5040</v>
      </c>
    </row>
    <row r="107575" spans="1:12" x14ac:dyDescent="0.25">
      <c r="A107575" t="s">
        <v>45288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0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25">
      <c r="A107576" t="s">
        <v>119106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7</v>
      </c>
      <c r="J107576" t="s">
        <v>62</v>
      </c>
      <c r="K107576">
        <v>12600</v>
      </c>
      <c r="L107576">
        <v>12600</v>
      </c>
    </row>
    <row r="107577" spans="1:12" x14ac:dyDescent="0.25">
      <c r="A107577" t="s">
        <v>45289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7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25">
      <c r="A107578" t="s">
        <v>45290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25">
      <c r="A107579" t="s">
        <v>45291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7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25">
      <c r="A107580" t="s">
        <v>45292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0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25">
      <c r="A107581" t="s">
        <v>45293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25">
      <c r="A107582" t="s">
        <v>119107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0</v>
      </c>
      <c r="J107582" t="s">
        <v>62</v>
      </c>
      <c r="K107582">
        <v>15120</v>
      </c>
      <c r="L107582">
        <v>15120</v>
      </c>
    </row>
    <row r="107583" spans="1:12" x14ac:dyDescent="0.25">
      <c r="A107583" t="s">
        <v>45294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7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25">
      <c r="A107584" t="s">
        <v>1191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0</v>
      </c>
      <c r="J107584" t="s">
        <v>62</v>
      </c>
      <c r="K107584">
        <v>12600</v>
      </c>
      <c r="L107584">
        <v>12600</v>
      </c>
    </row>
    <row r="107585" spans="1:12" x14ac:dyDescent="0.25">
      <c r="A107585" t="s">
        <v>45295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7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25">
      <c r="A107586" t="s">
        <v>119109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25">
      <c r="A107587" t="s">
        <v>119110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4</v>
      </c>
      <c r="J107587" t="s">
        <v>56756</v>
      </c>
      <c r="K107587">
        <v>12600</v>
      </c>
      <c r="L107587">
        <v>12600</v>
      </c>
    </row>
    <row r="107588" spans="1:12" x14ac:dyDescent="0.25">
      <c r="A107588" t="s">
        <v>119111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7</v>
      </c>
      <c r="J107588" t="s">
        <v>56752</v>
      </c>
      <c r="K107588">
        <v>12600</v>
      </c>
      <c r="L107588">
        <v>5040</v>
      </c>
    </row>
    <row r="107589" spans="1:12" x14ac:dyDescent="0.25">
      <c r="A107589" t="s">
        <v>45296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7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25">
      <c r="A107590" t="s">
        <v>119112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25">
      <c r="A107591" t="s">
        <v>45297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122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25">
      <c r="A107592" t="s">
        <v>45298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0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25">
      <c r="A107593" t="s">
        <v>45299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7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25">
      <c r="A107594" t="s">
        <v>119113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7</v>
      </c>
      <c r="J107594" t="s">
        <v>56752</v>
      </c>
      <c r="K107594">
        <v>12600</v>
      </c>
      <c r="L107594">
        <v>5040</v>
      </c>
    </row>
    <row r="107595" spans="1:12" x14ac:dyDescent="0.25">
      <c r="A107595" t="s">
        <v>45300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122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25">
      <c r="A107596" t="s">
        <v>11911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56752</v>
      </c>
      <c r="K107596">
        <v>16800</v>
      </c>
      <c r="L107596">
        <v>6720</v>
      </c>
    </row>
    <row r="107597" spans="1:12" x14ac:dyDescent="0.25">
      <c r="A107597" t="s">
        <v>4530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7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25">
      <c r="A107598" t="s">
        <v>4530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7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25">
      <c r="A107599" t="s">
        <v>119115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7</v>
      </c>
      <c r="J107599" t="s">
        <v>62</v>
      </c>
      <c r="K107599">
        <v>16800</v>
      </c>
      <c r="L107599">
        <v>16800</v>
      </c>
    </row>
    <row r="107600" spans="1:12" x14ac:dyDescent="0.25">
      <c r="A107600" t="s">
        <v>119116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7</v>
      </c>
      <c r="J107600" t="s">
        <v>56752</v>
      </c>
      <c r="K107600">
        <v>16800</v>
      </c>
      <c r="L107600">
        <v>6720</v>
      </c>
    </row>
    <row r="107601" spans="1:12" x14ac:dyDescent="0.25">
      <c r="A107601" t="s">
        <v>45303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4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25">
      <c r="A107602" t="s">
        <v>45304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7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25">
      <c r="A107603" t="s">
        <v>11911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7</v>
      </c>
      <c r="J107603" t="s">
        <v>56756</v>
      </c>
      <c r="K107603">
        <v>16800</v>
      </c>
      <c r="L107603">
        <v>16800</v>
      </c>
    </row>
    <row r="107604" spans="1:12" x14ac:dyDescent="0.25">
      <c r="A107604" t="s">
        <v>45305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7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25">
      <c r="A107605" t="s">
        <v>119118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122</v>
      </c>
      <c r="J107605" t="s">
        <v>56752</v>
      </c>
      <c r="K107605">
        <v>16800</v>
      </c>
      <c r="L107605">
        <v>6720</v>
      </c>
    </row>
    <row r="107606" spans="1:12" x14ac:dyDescent="0.25">
      <c r="A107606" t="s">
        <v>45306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75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25">
      <c r="A107607" t="s">
        <v>45307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4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25">
      <c r="A107608" t="s">
        <v>119119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56752</v>
      </c>
      <c r="K107608">
        <v>26600</v>
      </c>
      <c r="L107608">
        <v>10640</v>
      </c>
    </row>
    <row r="107609" spans="1:12" x14ac:dyDescent="0.25">
      <c r="A107609" t="s">
        <v>45308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0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25">
      <c r="A107610" t="s">
        <v>119120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7</v>
      </c>
      <c r="J107610" t="s">
        <v>56752</v>
      </c>
      <c r="K107610">
        <v>26600</v>
      </c>
      <c r="L107610">
        <v>10640</v>
      </c>
    </row>
    <row r="107611" spans="1:12" x14ac:dyDescent="0.25">
      <c r="A107611" t="s">
        <v>4530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7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25">
      <c r="A107612" t="s">
        <v>119121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7</v>
      </c>
      <c r="J107612" t="s">
        <v>62</v>
      </c>
      <c r="K107612">
        <v>29260</v>
      </c>
      <c r="L107612">
        <v>29260</v>
      </c>
    </row>
    <row r="107613" spans="1:12" x14ac:dyDescent="0.25">
      <c r="A107613" t="s">
        <v>119122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7</v>
      </c>
      <c r="J107613" t="s">
        <v>62</v>
      </c>
      <c r="K107613">
        <v>26600</v>
      </c>
      <c r="L107613">
        <v>26600</v>
      </c>
    </row>
    <row r="107614" spans="1:12" x14ac:dyDescent="0.25">
      <c r="A107614" t="s">
        <v>119123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56756</v>
      </c>
      <c r="K107614">
        <v>26600</v>
      </c>
      <c r="L107614">
        <v>26600</v>
      </c>
    </row>
    <row r="107615" spans="1:12" x14ac:dyDescent="0.25">
      <c r="A107615" t="s">
        <v>119124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7</v>
      </c>
      <c r="J107615" t="s">
        <v>56752</v>
      </c>
      <c r="K107615">
        <v>26600</v>
      </c>
      <c r="L107615">
        <v>10640</v>
      </c>
    </row>
    <row r="107616" spans="1:12" x14ac:dyDescent="0.25">
      <c r="A107616" t="s">
        <v>119125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0</v>
      </c>
      <c r="J107616" t="s">
        <v>56752</v>
      </c>
      <c r="K107616">
        <v>26600</v>
      </c>
      <c r="L107616">
        <v>10640</v>
      </c>
    </row>
    <row r="107617" spans="1:12" x14ac:dyDescent="0.25">
      <c r="A107617" t="s">
        <v>119126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7</v>
      </c>
      <c r="J107617" t="s">
        <v>56752</v>
      </c>
      <c r="K107617">
        <v>26600</v>
      </c>
      <c r="L107617">
        <v>10640</v>
      </c>
    </row>
    <row r="107618" spans="1:12" x14ac:dyDescent="0.25">
      <c r="A107618" t="s">
        <v>45310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7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25">
      <c r="A107619" t="s">
        <v>11912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0</v>
      </c>
      <c r="J107619" t="s">
        <v>56752</v>
      </c>
      <c r="K107619">
        <v>11050</v>
      </c>
      <c r="L107619">
        <v>4420</v>
      </c>
    </row>
    <row r="107620" spans="1:12" x14ac:dyDescent="0.25">
      <c r="A107620" t="s">
        <v>11912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7</v>
      </c>
      <c r="J107620" t="s">
        <v>62</v>
      </c>
      <c r="K107620">
        <v>12155</v>
      </c>
      <c r="L107620">
        <v>12155</v>
      </c>
    </row>
    <row r="107621" spans="1:12" x14ac:dyDescent="0.25">
      <c r="A107621" t="s">
        <v>45311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7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25">
      <c r="A107622" t="s">
        <v>119129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7</v>
      </c>
      <c r="J107622" t="s">
        <v>56752</v>
      </c>
      <c r="K107622">
        <v>11050</v>
      </c>
      <c r="L107622">
        <v>4420</v>
      </c>
    </row>
    <row r="107623" spans="1:12" x14ac:dyDescent="0.25">
      <c r="A107623" t="s">
        <v>119130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122</v>
      </c>
      <c r="J107623" t="s">
        <v>62</v>
      </c>
      <c r="K107623">
        <v>11050</v>
      </c>
      <c r="L107623">
        <v>11050</v>
      </c>
    </row>
    <row r="107624" spans="1:12" x14ac:dyDescent="0.25">
      <c r="A107624" t="s">
        <v>119131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122</v>
      </c>
      <c r="J107624" t="s">
        <v>62</v>
      </c>
      <c r="K107624">
        <v>11050</v>
      </c>
      <c r="L107624">
        <v>11050</v>
      </c>
    </row>
    <row r="107625" spans="1:12" x14ac:dyDescent="0.25">
      <c r="A107625" t="s">
        <v>45312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7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25">
      <c r="A107626" t="s">
        <v>119132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56752</v>
      </c>
      <c r="K107626">
        <v>11050</v>
      </c>
      <c r="L107626">
        <v>4420</v>
      </c>
    </row>
    <row r="107627" spans="1:12" x14ac:dyDescent="0.25">
      <c r="A107627" t="s">
        <v>45313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0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25">
      <c r="A107628" t="s">
        <v>119133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0</v>
      </c>
      <c r="J107628" t="s">
        <v>62</v>
      </c>
      <c r="K107628">
        <v>11050</v>
      </c>
      <c r="L107628">
        <v>11050</v>
      </c>
    </row>
    <row r="107629" spans="1:12" x14ac:dyDescent="0.25">
      <c r="A107629" t="s">
        <v>45314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7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25">
      <c r="A107630" t="s">
        <v>45315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25">
      <c r="A107631" t="s">
        <v>45316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0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25">
      <c r="A107632" t="s">
        <v>119134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75</v>
      </c>
      <c r="J107632" t="s">
        <v>56752</v>
      </c>
      <c r="K107632">
        <v>15300</v>
      </c>
      <c r="L107632">
        <v>6120</v>
      </c>
    </row>
    <row r="107633" spans="1:12" x14ac:dyDescent="0.25">
      <c r="A107633" t="s">
        <v>119135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7</v>
      </c>
      <c r="J107633" t="s">
        <v>62</v>
      </c>
      <c r="K107633">
        <v>15300</v>
      </c>
      <c r="L107633">
        <v>15300</v>
      </c>
    </row>
    <row r="107634" spans="1:12" x14ac:dyDescent="0.25">
      <c r="A107634" t="s">
        <v>45317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7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25">
      <c r="A107635" t="s">
        <v>119136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7</v>
      </c>
      <c r="J107635" t="s">
        <v>62</v>
      </c>
      <c r="K107635">
        <v>15300</v>
      </c>
      <c r="L107635">
        <v>15300</v>
      </c>
    </row>
    <row r="107636" spans="1:12" x14ac:dyDescent="0.25">
      <c r="A107636" t="s">
        <v>119137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7</v>
      </c>
      <c r="J107636" t="s">
        <v>62</v>
      </c>
      <c r="K107636">
        <v>15300</v>
      </c>
      <c r="L107636">
        <v>15300</v>
      </c>
    </row>
    <row r="107637" spans="1:12" x14ac:dyDescent="0.25">
      <c r="A107637" t="s">
        <v>119138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7</v>
      </c>
      <c r="J107637" t="s">
        <v>56752</v>
      </c>
      <c r="K107637">
        <v>18360</v>
      </c>
      <c r="L107637">
        <v>7344</v>
      </c>
    </row>
    <row r="107638" spans="1:12" x14ac:dyDescent="0.25">
      <c r="A107638" t="s">
        <v>119139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7</v>
      </c>
      <c r="J107638" t="s">
        <v>62</v>
      </c>
      <c r="K107638">
        <v>15300</v>
      </c>
      <c r="L107638">
        <v>15300</v>
      </c>
    </row>
    <row r="107639" spans="1:12" x14ac:dyDescent="0.25">
      <c r="A107639" t="s">
        <v>119140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7</v>
      </c>
      <c r="J107639" t="s">
        <v>62</v>
      </c>
      <c r="K107639">
        <v>15300</v>
      </c>
      <c r="L107639">
        <v>15300</v>
      </c>
    </row>
    <row r="107640" spans="1:12" x14ac:dyDescent="0.25">
      <c r="A107640" t="s">
        <v>119141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7</v>
      </c>
      <c r="J107640" t="s">
        <v>62</v>
      </c>
      <c r="K107640">
        <v>15300</v>
      </c>
      <c r="L107640">
        <v>15300</v>
      </c>
    </row>
    <row r="107641" spans="1:12" x14ac:dyDescent="0.25">
      <c r="A107641" t="s">
        <v>119142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4</v>
      </c>
      <c r="J107641" t="s">
        <v>62</v>
      </c>
      <c r="K107641">
        <v>15300</v>
      </c>
      <c r="L107641">
        <v>15300</v>
      </c>
    </row>
    <row r="107642" spans="1:12" x14ac:dyDescent="0.25">
      <c r="A107642" t="s">
        <v>45318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7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25">
      <c r="A107643" t="s">
        <v>119143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7</v>
      </c>
      <c r="J107643" t="s">
        <v>56756</v>
      </c>
      <c r="K107643">
        <v>16830</v>
      </c>
      <c r="L107643">
        <v>16830</v>
      </c>
    </row>
    <row r="107644" spans="1:12" x14ac:dyDescent="0.25">
      <c r="A107644" t="s">
        <v>45319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7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25">
      <c r="A107645" t="s">
        <v>119144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4</v>
      </c>
      <c r="J107645" t="s">
        <v>62</v>
      </c>
      <c r="K107645">
        <v>15300</v>
      </c>
      <c r="L107645">
        <v>15300</v>
      </c>
    </row>
    <row r="107646" spans="1:12" x14ac:dyDescent="0.25">
      <c r="A107646" t="s">
        <v>119145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7</v>
      </c>
      <c r="J107646" t="s">
        <v>56752</v>
      </c>
      <c r="K107646">
        <v>15300</v>
      </c>
      <c r="L107646">
        <v>6120</v>
      </c>
    </row>
    <row r="107647" spans="1:12" x14ac:dyDescent="0.25">
      <c r="A107647" t="s">
        <v>119146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7</v>
      </c>
      <c r="J107647" t="s">
        <v>56752</v>
      </c>
      <c r="K107647">
        <v>15300</v>
      </c>
      <c r="L107647">
        <v>6120</v>
      </c>
    </row>
    <row r="107648" spans="1:12" x14ac:dyDescent="0.25">
      <c r="A107648" t="s">
        <v>119147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7</v>
      </c>
      <c r="J107648" t="s">
        <v>56752</v>
      </c>
      <c r="K107648">
        <v>15300</v>
      </c>
      <c r="L107648">
        <v>6120</v>
      </c>
    </row>
    <row r="107649" spans="1:12" x14ac:dyDescent="0.25">
      <c r="A107649" t="s">
        <v>45320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122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25">
      <c r="A107650" t="s">
        <v>45321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7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25">
      <c r="A107651" t="s">
        <v>45322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25">
      <c r="A107652" t="s">
        <v>45323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7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25">
      <c r="A107653" t="s">
        <v>119148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7</v>
      </c>
      <c r="J107653" t="s">
        <v>62</v>
      </c>
      <c r="K107653">
        <v>15300</v>
      </c>
      <c r="L107653">
        <v>15300</v>
      </c>
    </row>
    <row r="107654" spans="1:12" x14ac:dyDescent="0.25">
      <c r="A107654" t="s">
        <v>45324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0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25">
      <c r="A107655" t="s">
        <v>11914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7</v>
      </c>
      <c r="J107655" t="s">
        <v>62</v>
      </c>
      <c r="K107655">
        <v>15300</v>
      </c>
      <c r="L107655">
        <v>15300</v>
      </c>
    </row>
    <row r="107656" spans="1:12" x14ac:dyDescent="0.25">
      <c r="A107656" t="s">
        <v>45325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25">
      <c r="A107657" t="s">
        <v>119150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7</v>
      </c>
      <c r="J107657" t="s">
        <v>56752</v>
      </c>
      <c r="K107657">
        <v>20400</v>
      </c>
      <c r="L107657">
        <v>8160</v>
      </c>
    </row>
    <row r="107658" spans="1:12" x14ac:dyDescent="0.25">
      <c r="A107658" t="s">
        <v>119151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4</v>
      </c>
      <c r="J107658" t="s">
        <v>56756</v>
      </c>
      <c r="K107658">
        <v>20400</v>
      </c>
      <c r="L107658">
        <v>20400</v>
      </c>
    </row>
    <row r="107659" spans="1:12" x14ac:dyDescent="0.25">
      <c r="A107659" t="s">
        <v>119152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75</v>
      </c>
      <c r="J107659" t="s">
        <v>62</v>
      </c>
      <c r="K107659">
        <v>20400</v>
      </c>
      <c r="L107659">
        <v>20400</v>
      </c>
    </row>
    <row r="107660" spans="1:12" x14ac:dyDescent="0.25">
      <c r="A107660" t="s">
        <v>45326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7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25">
      <c r="A107661" t="s">
        <v>45327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7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25">
      <c r="A107662" t="s">
        <v>45328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25">
      <c r="A107663" t="s">
        <v>45329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7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25">
      <c r="A107664" t="s">
        <v>119153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7</v>
      </c>
      <c r="J107664" t="s">
        <v>62</v>
      </c>
      <c r="K107664">
        <v>20400</v>
      </c>
      <c r="L107664">
        <v>20400</v>
      </c>
    </row>
    <row r="107665" spans="1:12" x14ac:dyDescent="0.25">
      <c r="A107665" t="s">
        <v>45330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4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25">
      <c r="A107666" t="s">
        <v>45331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7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25">
      <c r="A107667" t="s">
        <v>119154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0</v>
      </c>
      <c r="J107667" t="s">
        <v>62</v>
      </c>
      <c r="K107667">
        <v>20400</v>
      </c>
      <c r="L107667">
        <v>20400</v>
      </c>
    </row>
    <row r="107668" spans="1:12" x14ac:dyDescent="0.25">
      <c r="A107668" t="s">
        <v>119155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7</v>
      </c>
      <c r="J107668" t="s">
        <v>56752</v>
      </c>
      <c r="K107668">
        <v>20400</v>
      </c>
      <c r="L107668">
        <v>8160</v>
      </c>
    </row>
    <row r="107669" spans="1:12" x14ac:dyDescent="0.25">
      <c r="A107669" t="s">
        <v>119156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122</v>
      </c>
      <c r="J107669" t="s">
        <v>62</v>
      </c>
      <c r="K107669">
        <v>20400</v>
      </c>
      <c r="L107669">
        <v>20400</v>
      </c>
    </row>
    <row r="107670" spans="1:12" x14ac:dyDescent="0.25">
      <c r="A107670" t="s">
        <v>119157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4</v>
      </c>
      <c r="J107670" t="s">
        <v>62</v>
      </c>
      <c r="K107670">
        <v>32300</v>
      </c>
      <c r="L107670">
        <v>32300</v>
      </c>
    </row>
    <row r="107671" spans="1:12" x14ac:dyDescent="0.25">
      <c r="A107671" t="s">
        <v>119158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0</v>
      </c>
      <c r="J107671" t="s">
        <v>56752</v>
      </c>
      <c r="K107671">
        <v>32300</v>
      </c>
      <c r="L107671">
        <v>12920</v>
      </c>
    </row>
    <row r="107672" spans="1:12" x14ac:dyDescent="0.25">
      <c r="A107672" t="s">
        <v>45332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122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25">
      <c r="A107673" t="s">
        <v>119159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75</v>
      </c>
      <c r="J107673" t="s">
        <v>56756</v>
      </c>
      <c r="K107673">
        <v>11050</v>
      </c>
      <c r="L107673">
        <v>11050</v>
      </c>
    </row>
    <row r="107674" spans="1:12" x14ac:dyDescent="0.25">
      <c r="A107674" t="s">
        <v>119160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56752</v>
      </c>
      <c r="K107674">
        <v>13260</v>
      </c>
      <c r="L107674">
        <v>5304</v>
      </c>
    </row>
    <row r="107675" spans="1:12" x14ac:dyDescent="0.25">
      <c r="A107675" t="s">
        <v>119161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56752</v>
      </c>
      <c r="K107675">
        <v>13260</v>
      </c>
      <c r="L107675">
        <v>5304</v>
      </c>
    </row>
    <row r="107676" spans="1:12" x14ac:dyDescent="0.25">
      <c r="A107676" t="s">
        <v>119162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7</v>
      </c>
      <c r="J107676" t="s">
        <v>56752</v>
      </c>
      <c r="K107676">
        <v>11050</v>
      </c>
      <c r="L107676">
        <v>4420</v>
      </c>
    </row>
    <row r="107677" spans="1:12" x14ac:dyDescent="0.25">
      <c r="A107677" t="s">
        <v>119163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56752</v>
      </c>
      <c r="K107677">
        <v>11050</v>
      </c>
      <c r="L107677">
        <v>4420</v>
      </c>
    </row>
    <row r="107678" spans="1:12" x14ac:dyDescent="0.25">
      <c r="A107678" t="s">
        <v>45333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4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25">
      <c r="A107679" t="s">
        <v>119164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7</v>
      </c>
      <c r="J107679" t="s">
        <v>56752</v>
      </c>
      <c r="K107679">
        <v>12155</v>
      </c>
      <c r="L107679">
        <v>4862</v>
      </c>
    </row>
    <row r="107680" spans="1:12" x14ac:dyDescent="0.25">
      <c r="A107680" t="s">
        <v>119165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7</v>
      </c>
      <c r="J107680" t="s">
        <v>62</v>
      </c>
      <c r="K107680">
        <v>11050</v>
      </c>
      <c r="L107680">
        <v>11050</v>
      </c>
    </row>
    <row r="107681" spans="1:12" x14ac:dyDescent="0.25">
      <c r="A107681" t="s">
        <v>45334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0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25">
      <c r="A107682" t="s">
        <v>45335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0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25">
      <c r="A107683" t="s">
        <v>119166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0</v>
      </c>
      <c r="J107683" t="s">
        <v>56756</v>
      </c>
      <c r="K107683">
        <v>11050</v>
      </c>
      <c r="L107683">
        <v>11050</v>
      </c>
    </row>
    <row r="107684" spans="1:12" x14ac:dyDescent="0.25">
      <c r="A107684" t="s">
        <v>45336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25">
      <c r="A107685" t="s">
        <v>119167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7</v>
      </c>
      <c r="J107685" t="s">
        <v>62</v>
      </c>
      <c r="K107685">
        <v>13260</v>
      </c>
      <c r="L107685">
        <v>13260</v>
      </c>
    </row>
    <row r="107686" spans="1:12" x14ac:dyDescent="0.25">
      <c r="A107686" t="s">
        <v>119168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7</v>
      </c>
      <c r="J107686" t="s">
        <v>56752</v>
      </c>
      <c r="K107686">
        <v>11050</v>
      </c>
      <c r="L107686">
        <v>4420</v>
      </c>
    </row>
    <row r="107687" spans="1:12" x14ac:dyDescent="0.25">
      <c r="A107687" t="s">
        <v>45337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0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25">
      <c r="A107688" t="s">
        <v>45338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7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25">
      <c r="A107689" t="s">
        <v>45339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0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25">
      <c r="A107690" t="s">
        <v>45340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4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25">
      <c r="A107691" t="s">
        <v>11916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4</v>
      </c>
      <c r="J107691" t="s">
        <v>62</v>
      </c>
      <c r="K107691">
        <v>11050</v>
      </c>
      <c r="L107691">
        <v>11050</v>
      </c>
    </row>
    <row r="107692" spans="1:12" x14ac:dyDescent="0.25">
      <c r="A107692" t="s">
        <v>11917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4</v>
      </c>
      <c r="J107692" t="s">
        <v>62</v>
      </c>
      <c r="K107692">
        <v>11050</v>
      </c>
      <c r="L107692">
        <v>11050</v>
      </c>
    </row>
    <row r="107693" spans="1:12" x14ac:dyDescent="0.25">
      <c r="A107693" t="s">
        <v>4534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122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25">
      <c r="A107694" t="s">
        <v>119171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7</v>
      </c>
      <c r="J107694" t="s">
        <v>56752</v>
      </c>
      <c r="K107694">
        <v>15300</v>
      </c>
      <c r="L107694">
        <v>6120</v>
      </c>
    </row>
    <row r="107695" spans="1:12" x14ac:dyDescent="0.25">
      <c r="A107695" t="s">
        <v>45342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0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25">
      <c r="A107696" t="s">
        <v>45343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0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25">
      <c r="A107697" t="s">
        <v>119172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122</v>
      </c>
      <c r="J107697" t="s">
        <v>56752</v>
      </c>
      <c r="K107697">
        <v>15300</v>
      </c>
      <c r="L107697">
        <v>6120</v>
      </c>
    </row>
    <row r="107698" spans="1:12" x14ac:dyDescent="0.25">
      <c r="A107698" t="s">
        <v>119173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7</v>
      </c>
      <c r="J107698" t="s">
        <v>56752</v>
      </c>
      <c r="K107698">
        <v>15300</v>
      </c>
      <c r="L107698">
        <v>6120</v>
      </c>
    </row>
    <row r="107699" spans="1:12" x14ac:dyDescent="0.25">
      <c r="A107699" t="s">
        <v>45344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0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25">
      <c r="A107700" t="s">
        <v>45345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4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25">
      <c r="A107701" t="s">
        <v>119174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0</v>
      </c>
      <c r="J107701" t="s">
        <v>56752</v>
      </c>
      <c r="K107701">
        <v>15300</v>
      </c>
      <c r="L107701">
        <v>6120</v>
      </c>
    </row>
    <row r="107702" spans="1:12" x14ac:dyDescent="0.25">
      <c r="A107702" t="s">
        <v>4534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0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25">
      <c r="A107703" t="s">
        <v>4534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0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25">
      <c r="A107704" t="s">
        <v>4534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25">
      <c r="A107705" t="s">
        <v>119175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25">
      <c r="A107706" t="s">
        <v>119176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7</v>
      </c>
      <c r="J107706" t="s">
        <v>62</v>
      </c>
      <c r="K107706">
        <v>15300</v>
      </c>
      <c r="L107706">
        <v>15300</v>
      </c>
    </row>
    <row r="107707" spans="1:12" x14ac:dyDescent="0.25">
      <c r="A107707" t="s">
        <v>45349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4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25">
      <c r="A107708" t="s">
        <v>119177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7</v>
      </c>
      <c r="J107708" t="s">
        <v>56752</v>
      </c>
      <c r="K107708">
        <v>15300</v>
      </c>
      <c r="L107708">
        <v>6120</v>
      </c>
    </row>
    <row r="107709" spans="1:12" x14ac:dyDescent="0.25">
      <c r="A107709" t="s">
        <v>119178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4</v>
      </c>
      <c r="J107709" t="s">
        <v>56756</v>
      </c>
      <c r="K107709">
        <v>15300</v>
      </c>
      <c r="L107709">
        <v>15300</v>
      </c>
    </row>
    <row r="107710" spans="1:12" x14ac:dyDescent="0.25">
      <c r="A107710" t="s">
        <v>45350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0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25">
      <c r="A107711" t="s">
        <v>1191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0</v>
      </c>
      <c r="J107711" t="s">
        <v>56756</v>
      </c>
      <c r="K107711">
        <v>15300</v>
      </c>
      <c r="L107711">
        <v>15300</v>
      </c>
    </row>
    <row r="107712" spans="1:12" x14ac:dyDescent="0.25">
      <c r="A107712" t="s">
        <v>45351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7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25">
      <c r="A107713" t="s">
        <v>119180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4</v>
      </c>
      <c r="J107713" t="s">
        <v>56752</v>
      </c>
      <c r="K107713">
        <v>15300</v>
      </c>
      <c r="L107713">
        <v>6120</v>
      </c>
    </row>
    <row r="107714" spans="1:12" x14ac:dyDescent="0.25">
      <c r="A107714" t="s">
        <v>119181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4</v>
      </c>
      <c r="J107714" t="s">
        <v>56752</v>
      </c>
      <c r="K107714">
        <v>15300</v>
      </c>
      <c r="L107714">
        <v>6120</v>
      </c>
    </row>
    <row r="107715" spans="1:12" x14ac:dyDescent="0.25">
      <c r="A107715" t="s">
        <v>119182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7</v>
      </c>
      <c r="J107715" t="s">
        <v>56752</v>
      </c>
      <c r="K107715">
        <v>15300</v>
      </c>
      <c r="L107715">
        <v>6120</v>
      </c>
    </row>
    <row r="107716" spans="1:12" x14ac:dyDescent="0.25">
      <c r="A107716" t="s">
        <v>45352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7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25">
      <c r="A107717" t="s">
        <v>119183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7</v>
      </c>
      <c r="J107717" t="s">
        <v>56752</v>
      </c>
      <c r="K107717">
        <v>15300</v>
      </c>
      <c r="L107717">
        <v>6120</v>
      </c>
    </row>
    <row r="107718" spans="1:12" x14ac:dyDescent="0.25">
      <c r="A107718" t="s">
        <v>45353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7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25">
      <c r="A107719" t="s">
        <v>119184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122</v>
      </c>
      <c r="J107719" t="s">
        <v>62</v>
      </c>
      <c r="K107719">
        <v>22440</v>
      </c>
      <c r="L107719">
        <v>22440</v>
      </c>
    </row>
    <row r="107720" spans="1:12" x14ac:dyDescent="0.25">
      <c r="A107720" t="s">
        <v>119185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0</v>
      </c>
      <c r="J107720" t="s">
        <v>62</v>
      </c>
      <c r="K107720">
        <v>20400</v>
      </c>
      <c r="L107720">
        <v>20400</v>
      </c>
    </row>
    <row r="107721" spans="1:12" x14ac:dyDescent="0.25">
      <c r="A107721" t="s">
        <v>45354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7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25">
      <c r="A107722" t="s">
        <v>45355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7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25">
      <c r="A107723" t="s">
        <v>45356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25">
      <c r="A107724" t="s">
        <v>45357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7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25">
      <c r="A107725" t="s">
        <v>119186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122</v>
      </c>
      <c r="J107725" t="s">
        <v>62</v>
      </c>
      <c r="K107725">
        <v>22440</v>
      </c>
      <c r="L107725">
        <v>22440</v>
      </c>
    </row>
    <row r="107726" spans="1:12" x14ac:dyDescent="0.25">
      <c r="A107726" t="s">
        <v>45358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0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25">
      <c r="A107727" t="s">
        <v>45359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0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25">
      <c r="A107728" t="s">
        <v>45360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7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25">
      <c r="A107729" t="s">
        <v>45361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7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25">
      <c r="A107730" t="s">
        <v>45362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7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25">
      <c r="A107731" t="s">
        <v>45363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25">
      <c r="A107732" t="s">
        <v>45364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7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25">
      <c r="A107733" t="s">
        <v>45365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7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25">
      <c r="A107734" t="s">
        <v>119187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4</v>
      </c>
      <c r="J107734" t="s">
        <v>56752</v>
      </c>
      <c r="K107734">
        <v>45220</v>
      </c>
      <c r="L107734">
        <v>18088</v>
      </c>
    </row>
    <row r="107735" spans="1:12" x14ac:dyDescent="0.25">
      <c r="A107735" t="s">
        <v>119188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7</v>
      </c>
      <c r="J107735" t="s">
        <v>62</v>
      </c>
      <c r="K107735">
        <v>32300</v>
      </c>
      <c r="L107735">
        <v>32300</v>
      </c>
    </row>
    <row r="107736" spans="1:12" x14ac:dyDescent="0.25">
      <c r="A107736" t="s">
        <v>119189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0</v>
      </c>
      <c r="J107736" t="s">
        <v>56752</v>
      </c>
      <c r="K107736">
        <v>32300</v>
      </c>
      <c r="L107736">
        <v>12920</v>
      </c>
    </row>
    <row r="107737" spans="1:12" x14ac:dyDescent="0.25">
      <c r="A107737" t="s">
        <v>119190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4</v>
      </c>
      <c r="J107737" t="s">
        <v>62</v>
      </c>
      <c r="K107737">
        <v>32300</v>
      </c>
      <c r="L107737">
        <v>32300</v>
      </c>
    </row>
    <row r="107738" spans="1:12" x14ac:dyDescent="0.25">
      <c r="A107738" t="s">
        <v>4536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4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25">
      <c r="A107739" t="s">
        <v>4536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7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25">
      <c r="A107740" t="s">
        <v>4536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7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25">
      <c r="A107741" t="s">
        <v>4536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4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25">
      <c r="A107742" t="s">
        <v>119191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0</v>
      </c>
      <c r="J107742" t="s">
        <v>56752</v>
      </c>
      <c r="K107742">
        <v>11050</v>
      </c>
      <c r="L107742">
        <v>4420</v>
      </c>
    </row>
    <row r="107743" spans="1:12" x14ac:dyDescent="0.25">
      <c r="A107743" t="s">
        <v>45370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7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25">
      <c r="A107744" t="s">
        <v>11919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4</v>
      </c>
      <c r="J107744" t="s">
        <v>62</v>
      </c>
      <c r="K107744">
        <v>11050</v>
      </c>
      <c r="L107744">
        <v>11050</v>
      </c>
    </row>
    <row r="107745" spans="1:12" x14ac:dyDescent="0.25">
      <c r="A107745" t="s">
        <v>45371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122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25">
      <c r="A107746" t="s">
        <v>119193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0</v>
      </c>
      <c r="J107746" t="s">
        <v>56752</v>
      </c>
      <c r="K107746">
        <v>11050</v>
      </c>
      <c r="L107746">
        <v>4420</v>
      </c>
    </row>
    <row r="107747" spans="1:12" x14ac:dyDescent="0.25">
      <c r="A107747" t="s">
        <v>119194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7</v>
      </c>
      <c r="J107747" t="s">
        <v>56752</v>
      </c>
      <c r="K107747">
        <v>11050</v>
      </c>
      <c r="L107747">
        <v>4420</v>
      </c>
    </row>
    <row r="107748" spans="1:12" x14ac:dyDescent="0.25">
      <c r="A107748" t="s">
        <v>453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7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25">
      <c r="A107749" t="s">
        <v>453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25">
      <c r="A107750" t="s">
        <v>453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7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25">
      <c r="A107751" t="s">
        <v>11919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7</v>
      </c>
      <c r="J107751" t="s">
        <v>62</v>
      </c>
      <c r="K107751">
        <v>11050</v>
      </c>
      <c r="L107751">
        <v>11050</v>
      </c>
    </row>
    <row r="107752" spans="1:12" x14ac:dyDescent="0.25">
      <c r="A107752" t="s">
        <v>45375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122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25">
      <c r="A107753" t="s">
        <v>45376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4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25">
      <c r="A107754" t="s">
        <v>119196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122</v>
      </c>
      <c r="J107754" t="s">
        <v>62</v>
      </c>
      <c r="K107754">
        <v>11050</v>
      </c>
      <c r="L107754">
        <v>11050</v>
      </c>
    </row>
    <row r="107755" spans="1:12" x14ac:dyDescent="0.25">
      <c r="A107755" t="s">
        <v>45377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7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25">
      <c r="A107756" t="s">
        <v>119197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0</v>
      </c>
      <c r="J107756" t="s">
        <v>56752</v>
      </c>
      <c r="K107756">
        <v>11050</v>
      </c>
      <c r="L107756">
        <v>4420</v>
      </c>
    </row>
    <row r="107757" spans="1:12" x14ac:dyDescent="0.25">
      <c r="A107757" t="s">
        <v>119198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7</v>
      </c>
      <c r="J107757" t="s">
        <v>62</v>
      </c>
      <c r="K107757">
        <v>11050</v>
      </c>
      <c r="L107757">
        <v>11050</v>
      </c>
    </row>
    <row r="107758" spans="1:12" x14ac:dyDescent="0.25">
      <c r="A107758" t="s">
        <v>45378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7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25">
      <c r="A107759" t="s">
        <v>119199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0</v>
      </c>
      <c r="J107759" t="s">
        <v>56752</v>
      </c>
      <c r="K107759">
        <v>15300</v>
      </c>
      <c r="L107759">
        <v>6120</v>
      </c>
    </row>
    <row r="107760" spans="1:12" x14ac:dyDescent="0.25">
      <c r="A107760" t="s">
        <v>45379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7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25">
      <c r="A107761" t="s">
        <v>45380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7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25">
      <c r="A107762" t="s">
        <v>11920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7</v>
      </c>
      <c r="J107762" t="s">
        <v>62</v>
      </c>
      <c r="K107762">
        <v>15300</v>
      </c>
      <c r="L107762">
        <v>15300</v>
      </c>
    </row>
    <row r="107763" spans="1:12" x14ac:dyDescent="0.25">
      <c r="A107763" t="s">
        <v>11920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7</v>
      </c>
      <c r="J107763" t="s">
        <v>62</v>
      </c>
      <c r="K107763">
        <v>15300</v>
      </c>
      <c r="L107763">
        <v>15300</v>
      </c>
    </row>
    <row r="107764" spans="1:12" x14ac:dyDescent="0.25">
      <c r="A107764" t="s">
        <v>11920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7</v>
      </c>
      <c r="J107764" t="s">
        <v>56756</v>
      </c>
      <c r="K107764">
        <v>15300</v>
      </c>
      <c r="L107764">
        <v>15300</v>
      </c>
    </row>
    <row r="107765" spans="1:12" x14ac:dyDescent="0.25">
      <c r="A107765" t="s">
        <v>11920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4</v>
      </c>
      <c r="J107765" t="s">
        <v>62</v>
      </c>
      <c r="K107765">
        <v>15300</v>
      </c>
      <c r="L107765">
        <v>15300</v>
      </c>
    </row>
    <row r="107766" spans="1:12" x14ac:dyDescent="0.25">
      <c r="A107766" t="s">
        <v>11920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0</v>
      </c>
      <c r="J107766" t="s">
        <v>56752</v>
      </c>
      <c r="K107766">
        <v>15300</v>
      </c>
      <c r="L107766">
        <v>6120</v>
      </c>
    </row>
    <row r="107767" spans="1:12" x14ac:dyDescent="0.25">
      <c r="A107767" t="s">
        <v>11920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7</v>
      </c>
      <c r="J107767" t="s">
        <v>62</v>
      </c>
      <c r="K107767">
        <v>15300</v>
      </c>
      <c r="L107767">
        <v>15300</v>
      </c>
    </row>
    <row r="107768" spans="1:12" x14ac:dyDescent="0.25">
      <c r="A107768" t="s">
        <v>11920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7</v>
      </c>
      <c r="J107768" t="s">
        <v>56752</v>
      </c>
      <c r="K107768">
        <v>15300</v>
      </c>
      <c r="L107768">
        <v>6120</v>
      </c>
    </row>
    <row r="107769" spans="1:12" x14ac:dyDescent="0.25">
      <c r="A107769" t="s">
        <v>11920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7</v>
      </c>
      <c r="J107769" t="s">
        <v>62</v>
      </c>
      <c r="K107769">
        <v>15300</v>
      </c>
      <c r="L107769">
        <v>15300</v>
      </c>
    </row>
    <row r="107770" spans="1:12" x14ac:dyDescent="0.25">
      <c r="A107770" t="s">
        <v>11920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56752</v>
      </c>
      <c r="K107770">
        <v>15300</v>
      </c>
      <c r="L107770">
        <v>6120</v>
      </c>
    </row>
    <row r="107771" spans="1:12" x14ac:dyDescent="0.25">
      <c r="A107771" t="s">
        <v>45381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4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25">
      <c r="A107772" t="s">
        <v>45382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7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25">
      <c r="A107773" t="s">
        <v>119209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75</v>
      </c>
      <c r="J107773" t="s">
        <v>56752</v>
      </c>
      <c r="K107773">
        <v>15300</v>
      </c>
      <c r="L107773">
        <v>6120</v>
      </c>
    </row>
    <row r="107774" spans="1:12" x14ac:dyDescent="0.25">
      <c r="A107774" t="s">
        <v>119210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7</v>
      </c>
      <c r="J107774" t="s">
        <v>56752</v>
      </c>
      <c r="K107774">
        <v>15300</v>
      </c>
      <c r="L107774">
        <v>6120</v>
      </c>
    </row>
    <row r="107775" spans="1:12" x14ac:dyDescent="0.25">
      <c r="A107775" t="s">
        <v>4538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7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25">
      <c r="A107776" t="s">
        <v>4538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7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25">
      <c r="A107777" t="s">
        <v>4538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0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25">
      <c r="A107778" t="s">
        <v>4538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25">
      <c r="A107779" t="s">
        <v>4538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0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25">
      <c r="A107780" t="s">
        <v>4538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0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25">
      <c r="A107781" t="s">
        <v>4538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25">
      <c r="A107782" t="s">
        <v>119211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0</v>
      </c>
      <c r="J107782" t="s">
        <v>56756</v>
      </c>
      <c r="K107782">
        <v>20400</v>
      </c>
      <c r="L107782">
        <v>20400</v>
      </c>
    </row>
    <row r="107783" spans="1:12" x14ac:dyDescent="0.25">
      <c r="A107783" t="s">
        <v>119212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7</v>
      </c>
      <c r="J107783" t="s">
        <v>56752</v>
      </c>
      <c r="K107783">
        <v>24480</v>
      </c>
      <c r="L107783">
        <v>9792</v>
      </c>
    </row>
    <row r="107784" spans="1:12" x14ac:dyDescent="0.25">
      <c r="A107784" t="s">
        <v>119213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0</v>
      </c>
      <c r="J107784" t="s">
        <v>62</v>
      </c>
      <c r="K107784">
        <v>20400</v>
      </c>
      <c r="L107784">
        <v>20400</v>
      </c>
    </row>
    <row r="107785" spans="1:12" x14ac:dyDescent="0.25">
      <c r="A107785" t="s">
        <v>119214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4</v>
      </c>
      <c r="J107785" t="s">
        <v>56752</v>
      </c>
      <c r="K107785">
        <v>20400</v>
      </c>
      <c r="L107785">
        <v>8160</v>
      </c>
    </row>
    <row r="107786" spans="1:12" x14ac:dyDescent="0.25">
      <c r="A107786" t="s">
        <v>119215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122</v>
      </c>
      <c r="J107786" t="s">
        <v>56752</v>
      </c>
      <c r="K107786">
        <v>20400</v>
      </c>
      <c r="L107786">
        <v>8160</v>
      </c>
    </row>
    <row r="107787" spans="1:12" x14ac:dyDescent="0.25">
      <c r="A107787" t="s">
        <v>119216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0</v>
      </c>
      <c r="J107787" t="s">
        <v>62</v>
      </c>
      <c r="K107787">
        <v>20400</v>
      </c>
      <c r="L107787">
        <v>20400</v>
      </c>
    </row>
    <row r="107788" spans="1:12" x14ac:dyDescent="0.25">
      <c r="A107788" t="s">
        <v>119217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7</v>
      </c>
      <c r="J107788" t="s">
        <v>62</v>
      </c>
      <c r="K107788">
        <v>20400</v>
      </c>
      <c r="L107788">
        <v>20400</v>
      </c>
    </row>
    <row r="107789" spans="1:12" x14ac:dyDescent="0.25">
      <c r="A107789" t="s">
        <v>45390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7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25">
      <c r="A107790" t="s">
        <v>11921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7</v>
      </c>
      <c r="J107790" t="s">
        <v>62</v>
      </c>
      <c r="K107790">
        <v>20400</v>
      </c>
      <c r="L107790">
        <v>20400</v>
      </c>
    </row>
    <row r="107791" spans="1:12" x14ac:dyDescent="0.25">
      <c r="A107791" t="s">
        <v>11921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7</v>
      </c>
      <c r="J107791" t="s">
        <v>62</v>
      </c>
      <c r="K107791">
        <v>20400</v>
      </c>
      <c r="L107791">
        <v>20400</v>
      </c>
    </row>
    <row r="107792" spans="1:12" x14ac:dyDescent="0.25">
      <c r="A107792" t="s">
        <v>45391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7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25">
      <c r="A107793" t="s">
        <v>45392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0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25">
      <c r="A107794" t="s">
        <v>119220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7</v>
      </c>
      <c r="J107794" t="s">
        <v>56752</v>
      </c>
      <c r="K107794">
        <v>32300</v>
      </c>
      <c r="L107794">
        <v>12920</v>
      </c>
    </row>
    <row r="107795" spans="1:12" x14ac:dyDescent="0.25">
      <c r="A107795" t="s">
        <v>4539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7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25">
      <c r="A107796" t="s">
        <v>4539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4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25">
      <c r="A107797" t="s">
        <v>4539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75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25">
      <c r="A107798" t="s">
        <v>119221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7</v>
      </c>
      <c r="J107798" t="s">
        <v>56752</v>
      </c>
      <c r="K107798">
        <v>32300</v>
      </c>
      <c r="L107798">
        <v>12920</v>
      </c>
    </row>
    <row r="107799" spans="1:12" x14ac:dyDescent="0.25">
      <c r="A107799" t="s">
        <v>45396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122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25">
      <c r="A107800" t="s">
        <v>119222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122</v>
      </c>
      <c r="J107800" t="s">
        <v>62</v>
      </c>
      <c r="K107800">
        <v>11050</v>
      </c>
      <c r="L107800">
        <v>11050</v>
      </c>
    </row>
    <row r="107801" spans="1:12" x14ac:dyDescent="0.25">
      <c r="A107801" t="s">
        <v>45397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4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25">
      <c r="A107802" t="s">
        <v>119223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7</v>
      </c>
      <c r="J107802" t="s">
        <v>56752</v>
      </c>
      <c r="K107802">
        <v>11050</v>
      </c>
      <c r="L107802">
        <v>4420</v>
      </c>
    </row>
    <row r="107803" spans="1:12" x14ac:dyDescent="0.25">
      <c r="A107803" t="s">
        <v>119224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0</v>
      </c>
      <c r="J107803" t="s">
        <v>56752</v>
      </c>
      <c r="K107803">
        <v>13260</v>
      </c>
      <c r="L107803">
        <v>5304</v>
      </c>
    </row>
    <row r="107804" spans="1:12" x14ac:dyDescent="0.25">
      <c r="A107804" t="s">
        <v>119225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7</v>
      </c>
      <c r="J107804" t="s">
        <v>56756</v>
      </c>
      <c r="K107804">
        <v>12155</v>
      </c>
      <c r="L107804">
        <v>12155</v>
      </c>
    </row>
    <row r="107805" spans="1:12" x14ac:dyDescent="0.25">
      <c r="A107805" t="s">
        <v>119226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7</v>
      </c>
      <c r="J107805" t="s">
        <v>56752</v>
      </c>
      <c r="K107805">
        <v>11050</v>
      </c>
      <c r="L107805">
        <v>4420</v>
      </c>
    </row>
    <row r="107806" spans="1:12" x14ac:dyDescent="0.25">
      <c r="A107806" t="s">
        <v>119227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4</v>
      </c>
      <c r="J107806" t="s">
        <v>56752</v>
      </c>
      <c r="K107806">
        <v>11050</v>
      </c>
      <c r="L107806">
        <v>4420</v>
      </c>
    </row>
    <row r="107807" spans="1:12" x14ac:dyDescent="0.25">
      <c r="A107807" t="s">
        <v>45398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4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25">
      <c r="A107808" t="s">
        <v>119228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7</v>
      </c>
      <c r="J107808" t="s">
        <v>56752</v>
      </c>
      <c r="K107808">
        <v>11050</v>
      </c>
      <c r="L107808">
        <v>4420</v>
      </c>
    </row>
    <row r="107809" spans="1:12" x14ac:dyDescent="0.25">
      <c r="A107809" t="s">
        <v>119229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75</v>
      </c>
      <c r="J107809" t="s">
        <v>62</v>
      </c>
      <c r="K107809">
        <v>11050</v>
      </c>
      <c r="L107809">
        <v>11050</v>
      </c>
    </row>
    <row r="107810" spans="1:12" x14ac:dyDescent="0.25">
      <c r="A107810" t="s">
        <v>45399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7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25">
      <c r="A107811" t="s">
        <v>45400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7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25">
      <c r="A107812" t="s">
        <v>11923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7</v>
      </c>
      <c r="J107812" t="s">
        <v>62</v>
      </c>
      <c r="K107812">
        <v>11050</v>
      </c>
      <c r="L107812">
        <v>11050</v>
      </c>
    </row>
    <row r="107813" spans="1:12" x14ac:dyDescent="0.25">
      <c r="A107813" t="s">
        <v>11923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25">
      <c r="A107814" t="s">
        <v>45401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75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25">
      <c r="A107815" t="s">
        <v>45402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7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25">
      <c r="A107816" t="s">
        <v>45403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75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25">
      <c r="A107817" t="s">
        <v>119232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4</v>
      </c>
      <c r="J107817" t="s">
        <v>62</v>
      </c>
      <c r="K107817">
        <v>15300</v>
      </c>
      <c r="L107817">
        <v>15300</v>
      </c>
    </row>
    <row r="107818" spans="1:12" x14ac:dyDescent="0.25">
      <c r="A107818" t="s">
        <v>119233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7</v>
      </c>
      <c r="J107818" t="s">
        <v>56752</v>
      </c>
      <c r="K107818">
        <v>15300</v>
      </c>
      <c r="L107818">
        <v>6120</v>
      </c>
    </row>
    <row r="107819" spans="1:12" x14ac:dyDescent="0.25">
      <c r="A107819" t="s">
        <v>45404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0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25">
      <c r="A107820" t="s">
        <v>45405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7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25">
      <c r="A107821" t="s">
        <v>45406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4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25">
      <c r="A107822" t="s">
        <v>45407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7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25">
      <c r="A107823" t="s">
        <v>119234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7</v>
      </c>
      <c r="J107823" t="s">
        <v>62</v>
      </c>
      <c r="K107823">
        <v>18360</v>
      </c>
      <c r="L107823">
        <v>18360</v>
      </c>
    </row>
    <row r="107824" spans="1:12" x14ac:dyDescent="0.25">
      <c r="A107824" t="s">
        <v>119235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4</v>
      </c>
      <c r="J107824" t="s">
        <v>56752</v>
      </c>
      <c r="K107824">
        <v>15300</v>
      </c>
      <c r="L107824">
        <v>6120</v>
      </c>
    </row>
    <row r="107825" spans="1:12" x14ac:dyDescent="0.25">
      <c r="A107825" t="s">
        <v>119236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0</v>
      </c>
      <c r="J107825" t="s">
        <v>56752</v>
      </c>
      <c r="K107825">
        <v>15300</v>
      </c>
      <c r="L107825">
        <v>6120</v>
      </c>
    </row>
    <row r="107826" spans="1:12" x14ac:dyDescent="0.25">
      <c r="A107826" t="s">
        <v>119237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7</v>
      </c>
      <c r="J107826" t="s">
        <v>56752</v>
      </c>
      <c r="K107826">
        <v>15300</v>
      </c>
      <c r="L107826">
        <v>6120</v>
      </c>
    </row>
    <row r="107827" spans="1:12" x14ac:dyDescent="0.25">
      <c r="A107827" t="s">
        <v>45408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4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25">
      <c r="A107828" t="s">
        <v>45409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7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25">
      <c r="A107829" t="s">
        <v>119238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7</v>
      </c>
      <c r="J107829" t="s">
        <v>62</v>
      </c>
      <c r="K107829">
        <v>18360</v>
      </c>
      <c r="L107829">
        <v>18360</v>
      </c>
    </row>
    <row r="107830" spans="1:12" x14ac:dyDescent="0.25">
      <c r="A107830" t="s">
        <v>119239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0</v>
      </c>
      <c r="J107830" t="s">
        <v>56752</v>
      </c>
      <c r="K107830">
        <v>15300</v>
      </c>
      <c r="L107830">
        <v>6120</v>
      </c>
    </row>
    <row r="107831" spans="1:12" x14ac:dyDescent="0.25">
      <c r="A107831" t="s">
        <v>119240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4</v>
      </c>
      <c r="J107831" t="s">
        <v>56752</v>
      </c>
      <c r="K107831">
        <v>15300</v>
      </c>
      <c r="L107831">
        <v>6120</v>
      </c>
    </row>
    <row r="107832" spans="1:12" x14ac:dyDescent="0.25">
      <c r="A107832" t="s">
        <v>4541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7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25">
      <c r="A107833" t="s">
        <v>11924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7</v>
      </c>
      <c r="J107833" t="s">
        <v>56752</v>
      </c>
      <c r="K107833">
        <v>15300</v>
      </c>
      <c r="L107833">
        <v>6120</v>
      </c>
    </row>
    <row r="107834" spans="1:12" x14ac:dyDescent="0.25">
      <c r="A107834" t="s">
        <v>45411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75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25">
      <c r="A107835" t="s">
        <v>119242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4</v>
      </c>
      <c r="J107835" t="s">
        <v>62</v>
      </c>
      <c r="K107835">
        <v>15300</v>
      </c>
      <c r="L107835">
        <v>15300</v>
      </c>
    </row>
    <row r="107836" spans="1:12" x14ac:dyDescent="0.25">
      <c r="A107836" t="s">
        <v>45412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7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25">
      <c r="A107837" t="s">
        <v>119243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0</v>
      </c>
      <c r="J107837" t="s">
        <v>56752</v>
      </c>
      <c r="K107837">
        <v>15300</v>
      </c>
      <c r="L107837">
        <v>6120</v>
      </c>
    </row>
    <row r="107838" spans="1:12" x14ac:dyDescent="0.25">
      <c r="A107838" t="s">
        <v>45413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75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25">
      <c r="A107839" t="s">
        <v>119244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7</v>
      </c>
      <c r="J107839" t="s">
        <v>56752</v>
      </c>
      <c r="K107839">
        <v>20400</v>
      </c>
      <c r="L107839">
        <v>8160</v>
      </c>
    </row>
    <row r="107840" spans="1:12" x14ac:dyDescent="0.25">
      <c r="A107840" t="s">
        <v>4541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75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25">
      <c r="A107841" t="s">
        <v>11924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0</v>
      </c>
      <c r="J107841" t="s">
        <v>56756</v>
      </c>
      <c r="K107841">
        <v>20400</v>
      </c>
      <c r="L107841">
        <v>20400</v>
      </c>
    </row>
    <row r="107842" spans="1:12" x14ac:dyDescent="0.25">
      <c r="A107842" t="s">
        <v>45415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4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25">
      <c r="A107843" t="s">
        <v>45416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7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25">
      <c r="A107844" t="s">
        <v>45417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7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25">
      <c r="A107845" t="s">
        <v>119246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7</v>
      </c>
      <c r="J107845" t="s">
        <v>56752</v>
      </c>
      <c r="K107845">
        <v>20400</v>
      </c>
      <c r="L107845">
        <v>8160</v>
      </c>
    </row>
    <row r="107846" spans="1:12" x14ac:dyDescent="0.25">
      <c r="A107846" t="s">
        <v>45418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0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25">
      <c r="A107847" t="s">
        <v>119247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7</v>
      </c>
      <c r="J107847" t="s">
        <v>62</v>
      </c>
      <c r="K107847">
        <v>24480</v>
      </c>
      <c r="L107847">
        <v>24480</v>
      </c>
    </row>
    <row r="107848" spans="1:12" x14ac:dyDescent="0.25">
      <c r="A107848" t="s">
        <v>45419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7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25">
      <c r="A107849" t="s">
        <v>45420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25">
      <c r="A107850" t="s">
        <v>11924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122</v>
      </c>
      <c r="J107850" t="s">
        <v>56752</v>
      </c>
      <c r="K107850">
        <v>35530</v>
      </c>
      <c r="L107850">
        <v>14212</v>
      </c>
    </row>
    <row r="107851" spans="1:12" x14ac:dyDescent="0.25">
      <c r="A107851" t="s">
        <v>45421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0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25">
      <c r="A107852" t="s">
        <v>119249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4</v>
      </c>
      <c r="J107852" t="s">
        <v>62</v>
      </c>
      <c r="K107852">
        <v>12155</v>
      </c>
      <c r="L107852">
        <v>12155</v>
      </c>
    </row>
    <row r="107853" spans="1:12" x14ac:dyDescent="0.25">
      <c r="A107853" t="s">
        <v>45422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0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25">
      <c r="A107854" t="s">
        <v>45423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0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25">
      <c r="A107855" t="s">
        <v>119250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7</v>
      </c>
      <c r="J107855" t="s">
        <v>56752</v>
      </c>
      <c r="K107855">
        <v>11050</v>
      </c>
      <c r="L107855">
        <v>4420</v>
      </c>
    </row>
    <row r="107856" spans="1:12" x14ac:dyDescent="0.25">
      <c r="A107856" t="s">
        <v>119251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7</v>
      </c>
      <c r="J107856" t="s">
        <v>56752</v>
      </c>
      <c r="K107856">
        <v>11050</v>
      </c>
      <c r="L107856">
        <v>4420</v>
      </c>
    </row>
    <row r="107857" spans="1:12" x14ac:dyDescent="0.25">
      <c r="A107857" t="s">
        <v>119252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0</v>
      </c>
      <c r="J107857" t="s">
        <v>62</v>
      </c>
      <c r="K107857">
        <v>11050</v>
      </c>
      <c r="L107857">
        <v>11050</v>
      </c>
    </row>
    <row r="107858" spans="1:12" x14ac:dyDescent="0.25">
      <c r="A107858" t="s">
        <v>119253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7</v>
      </c>
      <c r="J107858" t="s">
        <v>62</v>
      </c>
      <c r="K107858">
        <v>11050</v>
      </c>
      <c r="L107858">
        <v>11050</v>
      </c>
    </row>
    <row r="107859" spans="1:12" x14ac:dyDescent="0.25">
      <c r="A107859" t="s">
        <v>45424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7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25">
      <c r="A107860" t="s">
        <v>11925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122</v>
      </c>
      <c r="J107860" t="s">
        <v>56756</v>
      </c>
      <c r="K107860">
        <v>15300</v>
      </c>
      <c r="L107860">
        <v>15300</v>
      </c>
    </row>
    <row r="107861" spans="1:12" x14ac:dyDescent="0.25">
      <c r="A107861" t="s">
        <v>4542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7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25">
      <c r="A107862" t="s">
        <v>119255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25">
      <c r="A107863" t="s">
        <v>119256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0</v>
      </c>
      <c r="J107863" t="s">
        <v>62</v>
      </c>
      <c r="K107863">
        <v>15300</v>
      </c>
      <c r="L107863">
        <v>15300</v>
      </c>
    </row>
    <row r="107864" spans="1:12" x14ac:dyDescent="0.25">
      <c r="A107864" t="s">
        <v>45426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25">
      <c r="A107865" t="s">
        <v>45427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7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25">
      <c r="A107866" t="s">
        <v>119257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75</v>
      </c>
      <c r="J107866" t="s">
        <v>56752</v>
      </c>
      <c r="K107866">
        <v>15300</v>
      </c>
      <c r="L107866">
        <v>6120</v>
      </c>
    </row>
    <row r="107867" spans="1:12" x14ac:dyDescent="0.25">
      <c r="A107867" t="s">
        <v>119258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56752</v>
      </c>
      <c r="K107867">
        <v>15300</v>
      </c>
      <c r="L107867">
        <v>6120</v>
      </c>
    </row>
    <row r="107868" spans="1:12" x14ac:dyDescent="0.25">
      <c r="A107868" t="s">
        <v>45428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0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25">
      <c r="A107869" t="s">
        <v>119259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0</v>
      </c>
      <c r="J107869" t="s">
        <v>56752</v>
      </c>
      <c r="K107869">
        <v>15300</v>
      </c>
      <c r="L107869">
        <v>6120</v>
      </c>
    </row>
    <row r="107870" spans="1:12" x14ac:dyDescent="0.25">
      <c r="A107870" t="s">
        <v>119260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4</v>
      </c>
      <c r="J107870" t="s">
        <v>62</v>
      </c>
      <c r="K107870">
        <v>15300</v>
      </c>
      <c r="L107870">
        <v>15300</v>
      </c>
    </row>
    <row r="107871" spans="1:12" x14ac:dyDescent="0.25">
      <c r="A107871" t="s">
        <v>119261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7</v>
      </c>
      <c r="J107871" t="s">
        <v>56752</v>
      </c>
      <c r="K107871">
        <v>20400</v>
      </c>
      <c r="L107871">
        <v>8160</v>
      </c>
    </row>
    <row r="107872" spans="1:12" x14ac:dyDescent="0.25">
      <c r="A107872" t="s">
        <v>45429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0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25">
      <c r="A107873" t="s">
        <v>45430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0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25">
      <c r="A107874" t="s">
        <v>11926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7</v>
      </c>
      <c r="J107874" t="s">
        <v>62</v>
      </c>
      <c r="K107874">
        <v>22440</v>
      </c>
      <c r="L107874">
        <v>22440</v>
      </c>
    </row>
    <row r="107875" spans="1:12" x14ac:dyDescent="0.25">
      <c r="A107875" t="s">
        <v>45431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25">
      <c r="A107876" t="s">
        <v>119263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7</v>
      </c>
      <c r="J107876" t="s">
        <v>56752</v>
      </c>
      <c r="K107876">
        <v>20400</v>
      </c>
      <c r="L107876">
        <v>8160</v>
      </c>
    </row>
    <row r="107877" spans="1:12" x14ac:dyDescent="0.25">
      <c r="A107877" t="s">
        <v>119264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122</v>
      </c>
      <c r="J107877" t="s">
        <v>62</v>
      </c>
      <c r="K107877">
        <v>22440</v>
      </c>
      <c r="L107877">
        <v>22440</v>
      </c>
    </row>
    <row r="107878" spans="1:12" x14ac:dyDescent="0.25">
      <c r="A107878" t="s">
        <v>119265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4</v>
      </c>
      <c r="J107878" t="s">
        <v>56752</v>
      </c>
      <c r="K107878">
        <v>20400</v>
      </c>
      <c r="L107878">
        <v>8160</v>
      </c>
    </row>
    <row r="107879" spans="1:12" x14ac:dyDescent="0.25">
      <c r="A107879" t="s">
        <v>119266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75</v>
      </c>
      <c r="J107879" t="s">
        <v>62</v>
      </c>
      <c r="K107879">
        <v>20400</v>
      </c>
      <c r="L107879">
        <v>20400</v>
      </c>
    </row>
    <row r="107880" spans="1:12" x14ac:dyDescent="0.25">
      <c r="A107880" t="s">
        <v>119267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122</v>
      </c>
      <c r="J107880" t="s">
        <v>62</v>
      </c>
      <c r="K107880">
        <v>20400</v>
      </c>
      <c r="L107880">
        <v>20400</v>
      </c>
    </row>
    <row r="107881" spans="1:12" x14ac:dyDescent="0.25">
      <c r="A107881" t="s">
        <v>45432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7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25">
      <c r="A107882" t="s">
        <v>45433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0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25">
      <c r="A107883" t="s">
        <v>119268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7</v>
      </c>
      <c r="J107883" t="s">
        <v>62</v>
      </c>
      <c r="K107883">
        <v>32300</v>
      </c>
      <c r="L107883">
        <v>32300</v>
      </c>
    </row>
    <row r="107884" spans="1:12" x14ac:dyDescent="0.25">
      <c r="A107884" t="s">
        <v>45434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7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25">
      <c r="A107885" t="s">
        <v>45435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7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25">
      <c r="A107886" t="s">
        <v>45436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4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25">
      <c r="A107887" t="s">
        <v>45437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7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25">
      <c r="A107888" t="s">
        <v>119269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7</v>
      </c>
      <c r="J107888" t="s">
        <v>62</v>
      </c>
      <c r="K107888">
        <v>11050</v>
      </c>
      <c r="L107888">
        <v>11050</v>
      </c>
    </row>
    <row r="107889" spans="1:12" x14ac:dyDescent="0.25">
      <c r="A107889" t="s">
        <v>119270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7</v>
      </c>
      <c r="J107889" t="s">
        <v>56752</v>
      </c>
      <c r="K107889">
        <v>11050</v>
      </c>
      <c r="L107889">
        <v>4420</v>
      </c>
    </row>
    <row r="107890" spans="1:12" x14ac:dyDescent="0.25">
      <c r="A107890" t="s">
        <v>119271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75</v>
      </c>
      <c r="J107890" t="s">
        <v>56752</v>
      </c>
      <c r="K107890">
        <v>11050</v>
      </c>
      <c r="L107890">
        <v>4420</v>
      </c>
    </row>
    <row r="107891" spans="1:12" x14ac:dyDescent="0.25">
      <c r="A107891" t="s">
        <v>45438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7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25">
      <c r="A107892" t="s">
        <v>45439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7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25">
      <c r="A107893" t="s">
        <v>119272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0</v>
      </c>
      <c r="J107893" t="s">
        <v>56752</v>
      </c>
      <c r="K107893">
        <v>11050</v>
      </c>
      <c r="L107893">
        <v>4420</v>
      </c>
    </row>
    <row r="107894" spans="1:12" x14ac:dyDescent="0.25">
      <c r="A107894" t="s">
        <v>119273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0</v>
      </c>
      <c r="J107894" t="s">
        <v>62</v>
      </c>
      <c r="K107894">
        <v>11050</v>
      </c>
      <c r="L107894">
        <v>11050</v>
      </c>
    </row>
    <row r="107895" spans="1:12" x14ac:dyDescent="0.25">
      <c r="A107895" t="s">
        <v>45440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0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25">
      <c r="A107896" t="s">
        <v>45441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25">
      <c r="A107897" t="s">
        <v>45442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75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25">
      <c r="A107898" t="s">
        <v>119274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0</v>
      </c>
      <c r="J107898" t="s">
        <v>62</v>
      </c>
      <c r="K107898">
        <v>11050</v>
      </c>
      <c r="L107898">
        <v>11050</v>
      </c>
    </row>
    <row r="107899" spans="1:12" x14ac:dyDescent="0.25">
      <c r="A107899" t="s">
        <v>4544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7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25">
      <c r="A107900" t="s">
        <v>119275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0</v>
      </c>
      <c r="J107900" t="s">
        <v>62</v>
      </c>
      <c r="K107900">
        <v>11050</v>
      </c>
      <c r="L107900">
        <v>11050</v>
      </c>
    </row>
    <row r="107901" spans="1:12" x14ac:dyDescent="0.25">
      <c r="A107901" t="s">
        <v>119276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25">
      <c r="A107902" t="s">
        <v>119277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7</v>
      </c>
      <c r="J107902" t="s">
        <v>62</v>
      </c>
      <c r="K107902">
        <v>16830</v>
      </c>
      <c r="L107902">
        <v>16830</v>
      </c>
    </row>
    <row r="107903" spans="1:12" x14ac:dyDescent="0.25">
      <c r="A107903" t="s">
        <v>45444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7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25">
      <c r="A107904" t="s">
        <v>45445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7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25">
      <c r="A107905" t="s">
        <v>119278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7</v>
      </c>
      <c r="J107905" t="s">
        <v>56752</v>
      </c>
      <c r="K107905">
        <v>15300</v>
      </c>
      <c r="L107905">
        <v>6120</v>
      </c>
    </row>
    <row r="107906" spans="1:12" x14ac:dyDescent="0.25">
      <c r="A107906" t="s">
        <v>119279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0</v>
      </c>
      <c r="J107906" t="s">
        <v>62</v>
      </c>
      <c r="K107906">
        <v>18360</v>
      </c>
      <c r="L107906">
        <v>18360</v>
      </c>
    </row>
    <row r="107907" spans="1:12" x14ac:dyDescent="0.25">
      <c r="A107907" t="s">
        <v>45446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0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25">
      <c r="A107908" t="s">
        <v>45447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7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25">
      <c r="A107909" t="s">
        <v>45448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7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25">
      <c r="A107910" t="s">
        <v>119280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0</v>
      </c>
      <c r="J107910" t="s">
        <v>62</v>
      </c>
      <c r="K107910">
        <v>15300</v>
      </c>
      <c r="L107910">
        <v>15300</v>
      </c>
    </row>
    <row r="107911" spans="1:12" x14ac:dyDescent="0.25">
      <c r="A107911" t="s">
        <v>119281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122</v>
      </c>
      <c r="J107911" t="s">
        <v>62</v>
      </c>
      <c r="K107911">
        <v>16830</v>
      </c>
      <c r="L107911">
        <v>16830</v>
      </c>
    </row>
    <row r="107912" spans="1:12" x14ac:dyDescent="0.25">
      <c r="A107912" t="s">
        <v>119282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0</v>
      </c>
      <c r="J107912" t="s">
        <v>62</v>
      </c>
      <c r="K107912">
        <v>15300</v>
      </c>
      <c r="L107912">
        <v>15300</v>
      </c>
    </row>
    <row r="107913" spans="1:12" x14ac:dyDescent="0.25">
      <c r="A107913" t="s">
        <v>119283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122</v>
      </c>
      <c r="J107913" t="s">
        <v>56756</v>
      </c>
      <c r="K107913">
        <v>15300</v>
      </c>
      <c r="L107913">
        <v>15300</v>
      </c>
    </row>
    <row r="107914" spans="1:12" x14ac:dyDescent="0.25">
      <c r="A107914" t="s">
        <v>119284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0</v>
      </c>
      <c r="J107914" t="s">
        <v>62</v>
      </c>
      <c r="K107914">
        <v>15300</v>
      </c>
      <c r="L107914">
        <v>15300</v>
      </c>
    </row>
    <row r="107915" spans="1:12" x14ac:dyDescent="0.25">
      <c r="A107915" t="s">
        <v>119285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4</v>
      </c>
      <c r="J107915" t="s">
        <v>56752</v>
      </c>
      <c r="K107915">
        <v>15300</v>
      </c>
      <c r="L107915">
        <v>6120</v>
      </c>
    </row>
    <row r="107916" spans="1:12" x14ac:dyDescent="0.25">
      <c r="A107916" t="s">
        <v>119286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7</v>
      </c>
      <c r="J107916" t="s">
        <v>56752</v>
      </c>
      <c r="K107916">
        <v>15300</v>
      </c>
      <c r="L107916">
        <v>6120</v>
      </c>
    </row>
    <row r="107917" spans="1:12" x14ac:dyDescent="0.25">
      <c r="A107917" t="s">
        <v>119287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4</v>
      </c>
      <c r="J107917" t="s">
        <v>56752</v>
      </c>
      <c r="K107917">
        <v>15300</v>
      </c>
      <c r="L107917">
        <v>6120</v>
      </c>
    </row>
    <row r="107918" spans="1:12" x14ac:dyDescent="0.25">
      <c r="A107918" t="s">
        <v>45449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7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25">
      <c r="A107919" t="s">
        <v>119288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0</v>
      </c>
      <c r="J107919" t="s">
        <v>56752</v>
      </c>
      <c r="K107919">
        <v>15300</v>
      </c>
      <c r="L107919">
        <v>6120</v>
      </c>
    </row>
    <row r="107920" spans="1:12" x14ac:dyDescent="0.25">
      <c r="A107920" t="s">
        <v>119289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25">
      <c r="A107921" t="s">
        <v>119290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0</v>
      </c>
      <c r="J107921" t="s">
        <v>62</v>
      </c>
      <c r="K107921">
        <v>15300</v>
      </c>
      <c r="L107921">
        <v>15300</v>
      </c>
    </row>
    <row r="107922" spans="1:12" x14ac:dyDescent="0.25">
      <c r="A107922" t="s">
        <v>119291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7</v>
      </c>
      <c r="J107922" t="s">
        <v>62</v>
      </c>
      <c r="K107922">
        <v>18360</v>
      </c>
      <c r="L107922">
        <v>18360</v>
      </c>
    </row>
    <row r="107923" spans="1:12" x14ac:dyDescent="0.25">
      <c r="A107923" t="s">
        <v>119292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75</v>
      </c>
      <c r="J107923" t="s">
        <v>62</v>
      </c>
      <c r="K107923">
        <v>15300</v>
      </c>
      <c r="L107923">
        <v>15300</v>
      </c>
    </row>
    <row r="107924" spans="1:12" x14ac:dyDescent="0.25">
      <c r="A107924" t="s">
        <v>119293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75</v>
      </c>
      <c r="J107924" t="s">
        <v>62</v>
      </c>
      <c r="K107924">
        <v>15300</v>
      </c>
      <c r="L107924">
        <v>15300</v>
      </c>
    </row>
    <row r="107925" spans="1:12" x14ac:dyDescent="0.25">
      <c r="A107925" t="s">
        <v>119294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7</v>
      </c>
      <c r="J107925" t="s">
        <v>56752</v>
      </c>
      <c r="K107925">
        <v>15300</v>
      </c>
      <c r="L107925">
        <v>6120</v>
      </c>
    </row>
    <row r="107926" spans="1:12" x14ac:dyDescent="0.25">
      <c r="A107926" t="s">
        <v>454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122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25">
      <c r="A107927" t="s">
        <v>1192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7</v>
      </c>
      <c r="J107927" t="s">
        <v>62</v>
      </c>
      <c r="K107927">
        <v>15300</v>
      </c>
      <c r="L107927">
        <v>15300</v>
      </c>
    </row>
    <row r="107928" spans="1:12" x14ac:dyDescent="0.25">
      <c r="A107928" t="s">
        <v>45451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0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25">
      <c r="A107929" t="s">
        <v>45452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0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25">
      <c r="A107930" t="s">
        <v>119296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7</v>
      </c>
      <c r="J107930" t="s">
        <v>62</v>
      </c>
      <c r="K107930">
        <v>26520</v>
      </c>
      <c r="L107930">
        <v>26520</v>
      </c>
    </row>
    <row r="107931" spans="1:12" x14ac:dyDescent="0.25">
      <c r="A107931" t="s">
        <v>119297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0</v>
      </c>
      <c r="J107931" t="s">
        <v>62</v>
      </c>
      <c r="K107931">
        <v>20400</v>
      </c>
      <c r="L107931">
        <v>20400</v>
      </c>
    </row>
    <row r="107932" spans="1:12" x14ac:dyDescent="0.25">
      <c r="A107932" t="s">
        <v>119298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0</v>
      </c>
      <c r="J107932" t="s">
        <v>62</v>
      </c>
      <c r="K107932">
        <v>20400</v>
      </c>
      <c r="L107932">
        <v>20400</v>
      </c>
    </row>
    <row r="107933" spans="1:12" x14ac:dyDescent="0.25">
      <c r="A107933" t="s">
        <v>119299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7</v>
      </c>
      <c r="J107933" t="s">
        <v>56752</v>
      </c>
      <c r="K107933">
        <v>20400</v>
      </c>
      <c r="L107933">
        <v>8160</v>
      </c>
    </row>
    <row r="107934" spans="1:12" x14ac:dyDescent="0.25">
      <c r="A107934" t="s">
        <v>45453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7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25">
      <c r="A107935" t="s">
        <v>119300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4</v>
      </c>
      <c r="J107935" t="s">
        <v>56752</v>
      </c>
      <c r="K107935">
        <v>28560</v>
      </c>
      <c r="L107935">
        <v>11424</v>
      </c>
    </row>
    <row r="107936" spans="1:12" x14ac:dyDescent="0.25">
      <c r="A107936" t="s">
        <v>119301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0</v>
      </c>
      <c r="J107936" t="s">
        <v>62</v>
      </c>
      <c r="K107936">
        <v>20400</v>
      </c>
      <c r="L107936">
        <v>20400</v>
      </c>
    </row>
    <row r="107937" spans="1:12" x14ac:dyDescent="0.25">
      <c r="A107937" t="s">
        <v>45454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0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25">
      <c r="A107938" t="s">
        <v>45455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0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25">
      <c r="A107939" t="s">
        <v>119302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7</v>
      </c>
      <c r="J107939" t="s">
        <v>62</v>
      </c>
      <c r="K107939">
        <v>20400</v>
      </c>
      <c r="L107939">
        <v>20400</v>
      </c>
    </row>
    <row r="107940" spans="1:12" x14ac:dyDescent="0.25">
      <c r="A107940" t="s">
        <v>45456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7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25">
      <c r="A107941" t="s">
        <v>119303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56752</v>
      </c>
      <c r="K107941">
        <v>41990</v>
      </c>
      <c r="L107941">
        <v>16796</v>
      </c>
    </row>
    <row r="107942" spans="1:12" x14ac:dyDescent="0.25">
      <c r="A107942" t="s">
        <v>45457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7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25">
      <c r="A107943" t="s">
        <v>45458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122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25">
      <c r="A107944" t="s">
        <v>119304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122</v>
      </c>
      <c r="J107944" t="s">
        <v>62</v>
      </c>
      <c r="K107944">
        <v>32300</v>
      </c>
      <c r="L107944">
        <v>32300</v>
      </c>
    </row>
    <row r="107945" spans="1:12" x14ac:dyDescent="0.25">
      <c r="A107945" t="s">
        <v>4545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0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25">
      <c r="A107946" t="s">
        <v>119305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0</v>
      </c>
      <c r="J107946" t="s">
        <v>56752</v>
      </c>
      <c r="K107946">
        <v>38760</v>
      </c>
      <c r="L107946">
        <v>15504</v>
      </c>
    </row>
    <row r="107947" spans="1:12" x14ac:dyDescent="0.25">
      <c r="A107947" t="s">
        <v>45460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25">
      <c r="A107948" t="s">
        <v>45461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25">
      <c r="A107949" t="s">
        <v>119306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0</v>
      </c>
      <c r="J107949" t="s">
        <v>56752</v>
      </c>
      <c r="K107949">
        <v>32300</v>
      </c>
      <c r="L107949">
        <v>12920</v>
      </c>
    </row>
    <row r="107950" spans="1:12" x14ac:dyDescent="0.25">
      <c r="A107950" t="s">
        <v>119307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7</v>
      </c>
      <c r="J107950" t="s">
        <v>62</v>
      </c>
      <c r="K107950">
        <v>32300</v>
      </c>
      <c r="L107950">
        <v>32300</v>
      </c>
    </row>
    <row r="107951" spans="1:12" x14ac:dyDescent="0.25">
      <c r="A107951" t="s">
        <v>119308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7</v>
      </c>
      <c r="J107951" t="s">
        <v>56752</v>
      </c>
      <c r="K107951">
        <v>32300</v>
      </c>
      <c r="L107951">
        <v>12920</v>
      </c>
    </row>
    <row r="107952" spans="1:12" x14ac:dyDescent="0.25">
      <c r="A107952" t="s">
        <v>119309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75</v>
      </c>
      <c r="J107952" t="s">
        <v>62</v>
      </c>
      <c r="K107952">
        <v>32300</v>
      </c>
      <c r="L107952">
        <v>32300</v>
      </c>
    </row>
    <row r="107953" spans="1:12" x14ac:dyDescent="0.25">
      <c r="A107953" t="s">
        <v>119310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25">
      <c r="A107954" t="s">
        <v>119311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7</v>
      </c>
      <c r="J107954" t="s">
        <v>62</v>
      </c>
      <c r="K107954">
        <v>7150</v>
      </c>
      <c r="L107954">
        <v>7150</v>
      </c>
    </row>
    <row r="107955" spans="1:12" x14ac:dyDescent="0.25">
      <c r="A107955" t="s">
        <v>45462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7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25">
      <c r="A107956" t="s">
        <v>119312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7</v>
      </c>
      <c r="J107956" t="s">
        <v>62</v>
      </c>
      <c r="K107956">
        <v>6500</v>
      </c>
      <c r="L107956">
        <v>6500</v>
      </c>
    </row>
    <row r="107957" spans="1:12" x14ac:dyDescent="0.25">
      <c r="A107957" t="s">
        <v>45463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7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25">
      <c r="A107958" t="s">
        <v>119313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0</v>
      </c>
      <c r="J107958" t="s">
        <v>56752</v>
      </c>
      <c r="K107958">
        <v>6500</v>
      </c>
      <c r="L107958">
        <v>2600</v>
      </c>
    </row>
    <row r="107959" spans="1:12" x14ac:dyDescent="0.25">
      <c r="A107959" t="s">
        <v>119314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0</v>
      </c>
      <c r="J107959" t="s">
        <v>62</v>
      </c>
      <c r="K107959">
        <v>6500</v>
      </c>
      <c r="L107959">
        <v>6500</v>
      </c>
    </row>
    <row r="107960" spans="1:12" x14ac:dyDescent="0.25">
      <c r="A107960" t="s">
        <v>4546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0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25">
      <c r="A107961" t="s">
        <v>11931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25">
      <c r="A107962" t="s">
        <v>11931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7</v>
      </c>
      <c r="J107962" t="s">
        <v>62</v>
      </c>
      <c r="K107962">
        <v>9900</v>
      </c>
      <c r="L107962">
        <v>9900</v>
      </c>
    </row>
    <row r="107963" spans="1:12" x14ac:dyDescent="0.25">
      <c r="A107963" t="s">
        <v>11931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7</v>
      </c>
      <c r="J107963" t="s">
        <v>62</v>
      </c>
      <c r="K107963">
        <v>9000</v>
      </c>
      <c r="L107963">
        <v>9000</v>
      </c>
    </row>
    <row r="107964" spans="1:12" x14ac:dyDescent="0.25">
      <c r="A107964" t="s">
        <v>45465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7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25">
      <c r="A107965" t="s">
        <v>119318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122</v>
      </c>
      <c r="J107965" t="s">
        <v>62</v>
      </c>
      <c r="K107965">
        <v>9000</v>
      </c>
      <c r="L107965">
        <v>9000</v>
      </c>
    </row>
    <row r="107966" spans="1:12" x14ac:dyDescent="0.25">
      <c r="A107966" t="s">
        <v>45466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7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25">
      <c r="A107967" t="s">
        <v>119319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7</v>
      </c>
      <c r="J107967" t="s">
        <v>62</v>
      </c>
      <c r="K107967">
        <v>9000</v>
      </c>
      <c r="L107967">
        <v>9000</v>
      </c>
    </row>
    <row r="107968" spans="1:12" x14ac:dyDescent="0.25">
      <c r="A107968" t="s">
        <v>119320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7</v>
      </c>
      <c r="J107968" t="s">
        <v>56752</v>
      </c>
      <c r="K107968">
        <v>9000</v>
      </c>
      <c r="L107968">
        <v>3600</v>
      </c>
    </row>
    <row r="107969" spans="1:12" x14ac:dyDescent="0.25">
      <c r="A107969" t="s">
        <v>4546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0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25">
      <c r="A107970" t="s">
        <v>119321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7</v>
      </c>
      <c r="J107970" t="s">
        <v>62</v>
      </c>
      <c r="K107970">
        <v>9000</v>
      </c>
      <c r="L107970">
        <v>9000</v>
      </c>
    </row>
    <row r="107971" spans="1:12" x14ac:dyDescent="0.25">
      <c r="A107971" t="s">
        <v>119322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7</v>
      </c>
      <c r="J107971" t="s">
        <v>62</v>
      </c>
      <c r="K107971">
        <v>9000</v>
      </c>
      <c r="L107971">
        <v>9000</v>
      </c>
    </row>
    <row r="107972" spans="1:12" x14ac:dyDescent="0.25">
      <c r="A107972" t="s">
        <v>45468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7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25">
      <c r="A107973" t="s">
        <v>119323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0</v>
      </c>
      <c r="J107973" t="s">
        <v>56752</v>
      </c>
      <c r="K107973">
        <v>9000</v>
      </c>
      <c r="L107973">
        <v>3600</v>
      </c>
    </row>
    <row r="107974" spans="1:12" x14ac:dyDescent="0.25">
      <c r="A107974" t="s">
        <v>45469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7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25">
      <c r="A107975" t="s">
        <v>45470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122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25">
      <c r="A107976" t="s">
        <v>45471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4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25">
      <c r="A107977" t="s">
        <v>119324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56752</v>
      </c>
      <c r="K107977">
        <v>12000</v>
      </c>
      <c r="L107977">
        <v>4800</v>
      </c>
    </row>
    <row r="107978" spans="1:12" x14ac:dyDescent="0.25">
      <c r="A107978" t="s">
        <v>119325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7</v>
      </c>
      <c r="J107978" t="s">
        <v>56752</v>
      </c>
      <c r="K107978">
        <v>12000</v>
      </c>
      <c r="L107978">
        <v>4800</v>
      </c>
    </row>
    <row r="107979" spans="1:12" x14ac:dyDescent="0.25">
      <c r="A107979" t="s">
        <v>119326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0</v>
      </c>
      <c r="J107979" t="s">
        <v>62</v>
      </c>
      <c r="K107979">
        <v>13200</v>
      </c>
      <c r="L107979">
        <v>13200</v>
      </c>
    </row>
    <row r="107980" spans="1:12" x14ac:dyDescent="0.25">
      <c r="A107980" t="s">
        <v>45472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0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25">
      <c r="A107981" t="s">
        <v>45473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7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25">
      <c r="A107982" t="s">
        <v>119327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7</v>
      </c>
      <c r="J107982" t="s">
        <v>56752</v>
      </c>
      <c r="K107982">
        <v>12000</v>
      </c>
      <c r="L107982">
        <v>4800</v>
      </c>
    </row>
    <row r="107983" spans="1:12" x14ac:dyDescent="0.25">
      <c r="A107983" t="s">
        <v>119328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4</v>
      </c>
      <c r="J107983" t="s">
        <v>62</v>
      </c>
      <c r="K107983">
        <v>14400</v>
      </c>
      <c r="L107983">
        <v>14400</v>
      </c>
    </row>
    <row r="107984" spans="1:12" x14ac:dyDescent="0.25">
      <c r="A107984" t="s">
        <v>45474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7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25">
      <c r="A107985" t="s">
        <v>11932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7</v>
      </c>
      <c r="J107985" t="s">
        <v>62</v>
      </c>
      <c r="K107985">
        <v>12000</v>
      </c>
      <c r="L107985">
        <v>12000</v>
      </c>
    </row>
    <row r="107986" spans="1:12" x14ac:dyDescent="0.25">
      <c r="A107986" t="s">
        <v>11933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7</v>
      </c>
      <c r="J107986" t="s">
        <v>62</v>
      </c>
      <c r="K107986">
        <v>12000</v>
      </c>
      <c r="L107986">
        <v>12000</v>
      </c>
    </row>
    <row r="107987" spans="1:12" x14ac:dyDescent="0.25">
      <c r="A107987" t="s">
        <v>11933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75</v>
      </c>
      <c r="J107987" t="s">
        <v>62</v>
      </c>
      <c r="K107987">
        <v>12000</v>
      </c>
      <c r="L107987">
        <v>12000</v>
      </c>
    </row>
    <row r="107988" spans="1:12" x14ac:dyDescent="0.25">
      <c r="A107988" t="s">
        <v>45475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7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25">
      <c r="A107989" t="s">
        <v>119332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4</v>
      </c>
      <c r="J107989" t="s">
        <v>62</v>
      </c>
      <c r="K107989">
        <v>12000</v>
      </c>
      <c r="L107989">
        <v>12000</v>
      </c>
    </row>
    <row r="107990" spans="1:12" x14ac:dyDescent="0.25">
      <c r="A107990" t="s">
        <v>45476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0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25">
      <c r="A107991" t="s">
        <v>119333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56752</v>
      </c>
      <c r="K107991">
        <v>19000</v>
      </c>
      <c r="L107991">
        <v>7600</v>
      </c>
    </row>
    <row r="107992" spans="1:12" x14ac:dyDescent="0.25">
      <c r="A107992" t="s">
        <v>45477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0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25">
      <c r="A107993" t="s">
        <v>45478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7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25">
      <c r="A107994" t="s">
        <v>45479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122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25">
      <c r="A107995" t="s">
        <v>45480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4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25">
      <c r="A107996" t="s">
        <v>11933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0</v>
      </c>
      <c r="J107996" t="s">
        <v>56752</v>
      </c>
      <c r="K107996">
        <v>19000</v>
      </c>
      <c r="L107996">
        <v>7600</v>
      </c>
    </row>
    <row r="107997" spans="1:12" x14ac:dyDescent="0.25">
      <c r="A107997" t="s">
        <v>11933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0</v>
      </c>
      <c r="J107997" t="s">
        <v>62</v>
      </c>
      <c r="K107997">
        <v>19000</v>
      </c>
      <c r="L107997">
        <v>19000</v>
      </c>
    </row>
    <row r="107998" spans="1:12" x14ac:dyDescent="0.25">
      <c r="A107998" t="s">
        <v>45481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7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25">
      <c r="A107999" t="s">
        <v>45482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0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25">
      <c r="A108000" t="s">
        <v>119336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7</v>
      </c>
      <c r="J108000" t="s">
        <v>62</v>
      </c>
      <c r="K108000">
        <v>6500</v>
      </c>
      <c r="L108000">
        <v>6500</v>
      </c>
    </row>
    <row r="108001" spans="1:12" x14ac:dyDescent="0.25">
      <c r="A108001" t="s">
        <v>119337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7</v>
      </c>
      <c r="J108001" t="s">
        <v>62</v>
      </c>
      <c r="K108001">
        <v>6500</v>
      </c>
      <c r="L108001">
        <v>6500</v>
      </c>
    </row>
    <row r="108002" spans="1:12" x14ac:dyDescent="0.25">
      <c r="A108002" t="s">
        <v>119338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56756</v>
      </c>
      <c r="K108002">
        <v>6500</v>
      </c>
      <c r="L108002">
        <v>6500</v>
      </c>
    </row>
    <row r="108003" spans="1:12" x14ac:dyDescent="0.25">
      <c r="A108003" t="s">
        <v>45483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7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25">
      <c r="A108004" t="s">
        <v>45484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0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25">
      <c r="A108005" t="s">
        <v>11933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7</v>
      </c>
      <c r="J108005" t="s">
        <v>62</v>
      </c>
      <c r="K108005">
        <v>7800</v>
      </c>
      <c r="L108005">
        <v>7800</v>
      </c>
    </row>
    <row r="108006" spans="1:12" x14ac:dyDescent="0.25">
      <c r="A108006" t="s">
        <v>11934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7</v>
      </c>
      <c r="J108006" t="s">
        <v>56752</v>
      </c>
      <c r="K108006">
        <v>6500</v>
      </c>
      <c r="L108006">
        <v>2600</v>
      </c>
    </row>
    <row r="108007" spans="1:12" x14ac:dyDescent="0.25">
      <c r="A108007" t="s">
        <v>4548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0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25">
      <c r="A108008" t="s">
        <v>4548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4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25">
      <c r="A108009" t="s">
        <v>119341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7</v>
      </c>
      <c r="J108009" t="s">
        <v>62</v>
      </c>
      <c r="K108009">
        <v>6500</v>
      </c>
      <c r="L108009">
        <v>6500</v>
      </c>
    </row>
    <row r="108010" spans="1:12" x14ac:dyDescent="0.25">
      <c r="A108010" t="s">
        <v>119342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0</v>
      </c>
      <c r="J108010" t="s">
        <v>62</v>
      </c>
      <c r="K108010">
        <v>6500</v>
      </c>
      <c r="L108010">
        <v>6500</v>
      </c>
    </row>
    <row r="108011" spans="1:12" x14ac:dyDescent="0.25">
      <c r="A108011" t="s">
        <v>119343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7</v>
      </c>
      <c r="J108011" t="s">
        <v>62</v>
      </c>
      <c r="K108011">
        <v>6500</v>
      </c>
      <c r="L108011">
        <v>6500</v>
      </c>
    </row>
    <row r="108012" spans="1:12" x14ac:dyDescent="0.25">
      <c r="A108012" t="s">
        <v>119344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25">
      <c r="A108013" t="s">
        <v>119345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7</v>
      </c>
      <c r="J108013" t="s">
        <v>62</v>
      </c>
      <c r="K108013">
        <v>7800</v>
      </c>
      <c r="L108013">
        <v>7800</v>
      </c>
    </row>
    <row r="108014" spans="1:12" x14ac:dyDescent="0.25">
      <c r="A108014" t="s">
        <v>119346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7</v>
      </c>
      <c r="J108014" t="s">
        <v>62</v>
      </c>
      <c r="K108014">
        <v>7150</v>
      </c>
      <c r="L108014">
        <v>7150</v>
      </c>
    </row>
    <row r="108015" spans="1:12" x14ac:dyDescent="0.25">
      <c r="A108015" t="s">
        <v>119347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4</v>
      </c>
      <c r="J108015" t="s">
        <v>62</v>
      </c>
      <c r="K108015">
        <v>6500</v>
      </c>
      <c r="L108015">
        <v>6500</v>
      </c>
    </row>
    <row r="108016" spans="1:12" x14ac:dyDescent="0.25">
      <c r="A108016" t="s">
        <v>45487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7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25">
      <c r="A108017" t="s">
        <v>119348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56752</v>
      </c>
      <c r="K108017">
        <v>7150</v>
      </c>
      <c r="L108017">
        <v>2860</v>
      </c>
    </row>
    <row r="108018" spans="1:12" x14ac:dyDescent="0.25">
      <c r="A108018" t="s">
        <v>119349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7</v>
      </c>
      <c r="J108018" t="s">
        <v>62</v>
      </c>
      <c r="K108018">
        <v>6500</v>
      </c>
      <c r="L108018">
        <v>6500</v>
      </c>
    </row>
    <row r="108019" spans="1:12" x14ac:dyDescent="0.25">
      <c r="A108019" t="s">
        <v>119350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75</v>
      </c>
      <c r="J108019" t="s">
        <v>62</v>
      </c>
      <c r="K108019">
        <v>9000</v>
      </c>
      <c r="L108019">
        <v>9000</v>
      </c>
    </row>
    <row r="108020" spans="1:12" x14ac:dyDescent="0.25">
      <c r="A108020" t="s">
        <v>454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0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25">
      <c r="A108021" t="s">
        <v>454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7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25">
      <c r="A108022" t="s">
        <v>454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7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25">
      <c r="A108023" t="s">
        <v>454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0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25">
      <c r="A108024" t="s">
        <v>119351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7</v>
      </c>
      <c r="J108024" t="s">
        <v>62</v>
      </c>
      <c r="K108024">
        <v>9000</v>
      </c>
      <c r="L108024">
        <v>9000</v>
      </c>
    </row>
    <row r="108025" spans="1:12" x14ac:dyDescent="0.25">
      <c r="A108025" t="s">
        <v>45492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7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25">
      <c r="A108026" t="s">
        <v>45493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25">
      <c r="A108027" t="s">
        <v>119352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7</v>
      </c>
      <c r="J108027" t="s">
        <v>56756</v>
      </c>
      <c r="K108027">
        <v>9000</v>
      </c>
      <c r="L108027">
        <v>9000</v>
      </c>
    </row>
    <row r="108028" spans="1:12" x14ac:dyDescent="0.25">
      <c r="A108028" t="s">
        <v>119353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4</v>
      </c>
      <c r="J108028" t="s">
        <v>56752</v>
      </c>
      <c r="K108028">
        <v>9000</v>
      </c>
      <c r="L108028">
        <v>3600</v>
      </c>
    </row>
    <row r="108029" spans="1:12" x14ac:dyDescent="0.25">
      <c r="A108029" t="s">
        <v>45494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7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25">
      <c r="A108030" t="s">
        <v>1193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0</v>
      </c>
      <c r="J108030" t="s">
        <v>56752</v>
      </c>
      <c r="K108030">
        <v>9000</v>
      </c>
      <c r="L108030">
        <v>3600</v>
      </c>
    </row>
    <row r="108031" spans="1:12" x14ac:dyDescent="0.25">
      <c r="A108031" t="s">
        <v>1193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0</v>
      </c>
      <c r="J108031" t="s">
        <v>56752</v>
      </c>
      <c r="K108031">
        <v>9000</v>
      </c>
      <c r="L108031">
        <v>3600</v>
      </c>
    </row>
    <row r="108032" spans="1:12" x14ac:dyDescent="0.25">
      <c r="A108032" t="s">
        <v>1193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7</v>
      </c>
      <c r="J108032" t="s">
        <v>62</v>
      </c>
      <c r="K108032">
        <v>9000</v>
      </c>
      <c r="L108032">
        <v>9000</v>
      </c>
    </row>
    <row r="108033" spans="1:12" x14ac:dyDescent="0.25">
      <c r="A108033" t="s">
        <v>1193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7</v>
      </c>
      <c r="J108033" t="s">
        <v>62</v>
      </c>
      <c r="K108033">
        <v>9000</v>
      </c>
      <c r="L108033">
        <v>9000</v>
      </c>
    </row>
    <row r="108034" spans="1:12" x14ac:dyDescent="0.25">
      <c r="A108034" t="s">
        <v>1193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7</v>
      </c>
      <c r="J108034" t="s">
        <v>62</v>
      </c>
      <c r="K108034">
        <v>10800</v>
      </c>
      <c r="L108034">
        <v>10800</v>
      </c>
    </row>
    <row r="108035" spans="1:12" x14ac:dyDescent="0.25">
      <c r="A108035" t="s">
        <v>1193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7</v>
      </c>
      <c r="J108035" t="s">
        <v>56752</v>
      </c>
      <c r="K108035">
        <v>9000</v>
      </c>
      <c r="L108035">
        <v>3600</v>
      </c>
    </row>
    <row r="108036" spans="1:12" x14ac:dyDescent="0.25">
      <c r="A108036" t="s">
        <v>1193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4</v>
      </c>
      <c r="J108036" t="s">
        <v>62</v>
      </c>
      <c r="K108036">
        <v>9000</v>
      </c>
      <c r="L108036">
        <v>9000</v>
      </c>
    </row>
    <row r="108037" spans="1:12" x14ac:dyDescent="0.25">
      <c r="A108037" t="s">
        <v>4549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7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25">
      <c r="A108038" t="s">
        <v>4549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7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25">
      <c r="A108039" t="s">
        <v>119361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7</v>
      </c>
      <c r="J108039" t="s">
        <v>62</v>
      </c>
      <c r="K108039">
        <v>12000</v>
      </c>
      <c r="L108039">
        <v>12000</v>
      </c>
    </row>
    <row r="108040" spans="1:12" x14ac:dyDescent="0.25">
      <c r="A108040" t="s">
        <v>119362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7</v>
      </c>
      <c r="J108040" t="s">
        <v>62</v>
      </c>
      <c r="K108040">
        <v>12000</v>
      </c>
      <c r="L108040">
        <v>12000</v>
      </c>
    </row>
    <row r="108041" spans="1:12" x14ac:dyDescent="0.25">
      <c r="A108041" t="s">
        <v>119363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4</v>
      </c>
      <c r="J108041" t="s">
        <v>62</v>
      </c>
      <c r="K108041">
        <v>12000</v>
      </c>
      <c r="L108041">
        <v>12000</v>
      </c>
    </row>
    <row r="108042" spans="1:12" x14ac:dyDescent="0.25">
      <c r="A108042" t="s">
        <v>119364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122</v>
      </c>
      <c r="J108042" t="s">
        <v>62</v>
      </c>
      <c r="K108042">
        <v>12000</v>
      </c>
      <c r="L108042">
        <v>12000</v>
      </c>
    </row>
    <row r="108043" spans="1:12" x14ac:dyDescent="0.25">
      <c r="A108043" t="s">
        <v>4549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25">
      <c r="A108044" t="s">
        <v>4549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7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25">
      <c r="A108045" t="s">
        <v>4549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7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25">
      <c r="A108046" t="s">
        <v>4550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0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25">
      <c r="A108047" t="s">
        <v>4550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4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25">
      <c r="A108048" t="s">
        <v>4550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0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25">
      <c r="A108049" t="s">
        <v>119365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0</v>
      </c>
      <c r="J108049" t="s">
        <v>56752</v>
      </c>
      <c r="K108049">
        <v>26600</v>
      </c>
      <c r="L108049">
        <v>10640</v>
      </c>
    </row>
    <row r="108050" spans="1:12" x14ac:dyDescent="0.25">
      <c r="A108050" t="s">
        <v>45503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7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25">
      <c r="A108051" t="s">
        <v>119366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25">
      <c r="A108052" t="s">
        <v>119367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122</v>
      </c>
      <c r="J108052" t="s">
        <v>62</v>
      </c>
      <c r="K108052">
        <v>19000</v>
      </c>
      <c r="L108052">
        <v>19000</v>
      </c>
    </row>
    <row r="108053" spans="1:12" x14ac:dyDescent="0.25">
      <c r="A108053" t="s">
        <v>45504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25">
      <c r="A108054" t="s">
        <v>11936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7</v>
      </c>
      <c r="J108054" t="s">
        <v>56752</v>
      </c>
      <c r="K108054">
        <v>19000</v>
      </c>
      <c r="L108054">
        <v>7600</v>
      </c>
    </row>
    <row r="108055" spans="1:12" x14ac:dyDescent="0.25">
      <c r="A108055" t="s">
        <v>45505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25">
      <c r="A108056" t="s">
        <v>45506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7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25">
      <c r="A108057" t="s">
        <v>45507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0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25">
      <c r="A108058" t="s">
        <v>45508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25">
      <c r="A108059" t="s">
        <v>119369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0</v>
      </c>
      <c r="J108059" t="s">
        <v>62</v>
      </c>
      <c r="K108059">
        <v>6500</v>
      </c>
      <c r="L108059">
        <v>6500</v>
      </c>
    </row>
    <row r="108060" spans="1:12" x14ac:dyDescent="0.25">
      <c r="A108060" t="s">
        <v>119370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7</v>
      </c>
      <c r="J108060" t="s">
        <v>56752</v>
      </c>
      <c r="K108060">
        <v>6500</v>
      </c>
      <c r="L108060">
        <v>2600</v>
      </c>
    </row>
    <row r="108061" spans="1:12" x14ac:dyDescent="0.25">
      <c r="A108061" t="s">
        <v>4550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0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25">
      <c r="A108062" t="s">
        <v>4551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7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25">
      <c r="A108063" t="s">
        <v>11937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7</v>
      </c>
      <c r="J108063" t="s">
        <v>56752</v>
      </c>
      <c r="K108063">
        <v>7800</v>
      </c>
      <c r="L108063">
        <v>3120</v>
      </c>
    </row>
    <row r="108064" spans="1:12" x14ac:dyDescent="0.25">
      <c r="A108064" t="s">
        <v>11937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0</v>
      </c>
      <c r="J108064" t="s">
        <v>56756</v>
      </c>
      <c r="K108064">
        <v>6500</v>
      </c>
      <c r="L108064">
        <v>6500</v>
      </c>
    </row>
    <row r="108065" spans="1:12" x14ac:dyDescent="0.25">
      <c r="A108065" t="s">
        <v>45511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4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25">
      <c r="A108066" t="s">
        <v>119373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7</v>
      </c>
      <c r="J108066" t="s">
        <v>56752</v>
      </c>
      <c r="K108066">
        <v>6500</v>
      </c>
      <c r="L108066">
        <v>2600</v>
      </c>
    </row>
    <row r="108067" spans="1:12" x14ac:dyDescent="0.25">
      <c r="A108067" t="s">
        <v>45512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0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25">
      <c r="A108068" t="s">
        <v>119374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0</v>
      </c>
      <c r="J108068" t="s">
        <v>56752</v>
      </c>
      <c r="K108068">
        <v>6500</v>
      </c>
      <c r="L108068">
        <v>2600</v>
      </c>
    </row>
    <row r="108069" spans="1:12" x14ac:dyDescent="0.25">
      <c r="A108069" t="s">
        <v>119375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7</v>
      </c>
      <c r="J108069" t="s">
        <v>56752</v>
      </c>
      <c r="K108069">
        <v>6500</v>
      </c>
      <c r="L108069">
        <v>2600</v>
      </c>
    </row>
    <row r="108070" spans="1:12" x14ac:dyDescent="0.25">
      <c r="A108070" t="s">
        <v>119376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7</v>
      </c>
      <c r="J108070" t="s">
        <v>62</v>
      </c>
      <c r="K108070">
        <v>7800</v>
      </c>
      <c r="L108070">
        <v>7800</v>
      </c>
    </row>
    <row r="108071" spans="1:12" x14ac:dyDescent="0.25">
      <c r="A108071" t="s">
        <v>119377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7</v>
      </c>
      <c r="J108071" t="s">
        <v>62</v>
      </c>
      <c r="K108071">
        <v>6500</v>
      </c>
      <c r="L108071">
        <v>6500</v>
      </c>
    </row>
    <row r="108072" spans="1:12" x14ac:dyDescent="0.25">
      <c r="A108072" t="s">
        <v>119378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4</v>
      </c>
      <c r="J108072" t="s">
        <v>56752</v>
      </c>
      <c r="K108072">
        <v>6500</v>
      </c>
      <c r="L108072">
        <v>2600</v>
      </c>
    </row>
    <row r="108073" spans="1:12" x14ac:dyDescent="0.25">
      <c r="A108073" t="s">
        <v>119379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7</v>
      </c>
      <c r="J108073" t="s">
        <v>56752</v>
      </c>
      <c r="K108073">
        <v>6500</v>
      </c>
      <c r="L108073">
        <v>2600</v>
      </c>
    </row>
    <row r="108074" spans="1:12" x14ac:dyDescent="0.25">
      <c r="A108074" t="s">
        <v>119380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7</v>
      </c>
      <c r="J108074" t="s">
        <v>62</v>
      </c>
      <c r="K108074">
        <v>7150</v>
      </c>
      <c r="L108074">
        <v>7150</v>
      </c>
    </row>
    <row r="108075" spans="1:12" x14ac:dyDescent="0.25">
      <c r="A108075" t="s">
        <v>119381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7</v>
      </c>
      <c r="J108075" t="s">
        <v>56752</v>
      </c>
      <c r="K108075">
        <v>9000</v>
      </c>
      <c r="L108075">
        <v>3600</v>
      </c>
    </row>
    <row r="108076" spans="1:12" x14ac:dyDescent="0.25">
      <c r="A108076" t="s">
        <v>119382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122</v>
      </c>
      <c r="J108076" t="s">
        <v>62</v>
      </c>
      <c r="K108076">
        <v>9000</v>
      </c>
      <c r="L108076">
        <v>9000</v>
      </c>
    </row>
    <row r="108077" spans="1:12" x14ac:dyDescent="0.25">
      <c r="A108077" t="s">
        <v>119383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7</v>
      </c>
      <c r="J108077" t="s">
        <v>56752</v>
      </c>
      <c r="K108077">
        <v>9000</v>
      </c>
      <c r="L108077">
        <v>3600</v>
      </c>
    </row>
    <row r="108078" spans="1:12" x14ac:dyDescent="0.25">
      <c r="A108078" t="s">
        <v>45513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4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25">
      <c r="A108079" t="s">
        <v>119384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7</v>
      </c>
      <c r="J108079" t="s">
        <v>56756</v>
      </c>
      <c r="K108079">
        <v>9000</v>
      </c>
      <c r="L108079">
        <v>9000</v>
      </c>
    </row>
    <row r="108080" spans="1:12" x14ac:dyDescent="0.25">
      <c r="A108080" t="s">
        <v>119385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7</v>
      </c>
      <c r="J108080" t="s">
        <v>56752</v>
      </c>
      <c r="K108080">
        <v>9000</v>
      </c>
      <c r="L108080">
        <v>3600</v>
      </c>
    </row>
    <row r="108081" spans="1:12" x14ac:dyDescent="0.25">
      <c r="A108081" t="s">
        <v>119386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4</v>
      </c>
      <c r="J108081" t="s">
        <v>56756</v>
      </c>
      <c r="K108081">
        <v>9000</v>
      </c>
      <c r="L108081">
        <v>9000</v>
      </c>
    </row>
    <row r="108082" spans="1:12" x14ac:dyDescent="0.25">
      <c r="A108082" t="s">
        <v>45514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122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25">
      <c r="A108083" t="s">
        <v>11938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7</v>
      </c>
      <c r="J108083" t="s">
        <v>62</v>
      </c>
      <c r="K108083">
        <v>9000</v>
      </c>
      <c r="L108083">
        <v>9000</v>
      </c>
    </row>
    <row r="108084" spans="1:12" x14ac:dyDescent="0.25">
      <c r="A108084" t="s">
        <v>11938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0</v>
      </c>
      <c r="J108084" t="s">
        <v>56752</v>
      </c>
      <c r="K108084">
        <v>9900</v>
      </c>
      <c r="L108084">
        <v>3960</v>
      </c>
    </row>
    <row r="108085" spans="1:12" x14ac:dyDescent="0.25">
      <c r="A108085" t="s">
        <v>45515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0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25">
      <c r="A108086" t="s">
        <v>45516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25">
      <c r="A108087" t="s">
        <v>119389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75</v>
      </c>
      <c r="J108087" t="s">
        <v>62</v>
      </c>
      <c r="K108087">
        <v>9000</v>
      </c>
      <c r="L108087">
        <v>9000</v>
      </c>
    </row>
    <row r="108088" spans="1:12" x14ac:dyDescent="0.25">
      <c r="A108088" t="s">
        <v>119390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7</v>
      </c>
      <c r="J108088" t="s">
        <v>62</v>
      </c>
      <c r="K108088">
        <v>10800</v>
      </c>
      <c r="L108088">
        <v>10800</v>
      </c>
    </row>
    <row r="108089" spans="1:12" x14ac:dyDescent="0.25">
      <c r="A108089" t="s">
        <v>4551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7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25">
      <c r="A108090" t="s">
        <v>4551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75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25">
      <c r="A108091" t="s">
        <v>119391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25">
      <c r="A108092" t="s">
        <v>119392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25">
      <c r="A108093" t="s">
        <v>45519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0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25">
      <c r="A108094" t="s">
        <v>119393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7</v>
      </c>
      <c r="J108094" t="s">
        <v>56752</v>
      </c>
      <c r="K108094">
        <v>9000</v>
      </c>
      <c r="L108094">
        <v>3600</v>
      </c>
    </row>
    <row r="108095" spans="1:12" x14ac:dyDescent="0.25">
      <c r="A108095" t="s">
        <v>45520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25">
      <c r="A108096" t="s">
        <v>11939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7</v>
      </c>
      <c r="J108096" t="s">
        <v>62</v>
      </c>
      <c r="K108096">
        <v>9000</v>
      </c>
      <c r="L108096">
        <v>9000</v>
      </c>
    </row>
    <row r="108097" spans="1:12" x14ac:dyDescent="0.25">
      <c r="A108097" t="s">
        <v>455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0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25">
      <c r="A108098" t="s">
        <v>119395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7</v>
      </c>
      <c r="J108098" t="s">
        <v>62</v>
      </c>
      <c r="K108098">
        <v>10800</v>
      </c>
      <c r="L108098">
        <v>10800</v>
      </c>
    </row>
    <row r="108099" spans="1:12" x14ac:dyDescent="0.25">
      <c r="A108099" t="s">
        <v>119396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7</v>
      </c>
      <c r="J108099" t="s">
        <v>62</v>
      </c>
      <c r="K108099">
        <v>9000</v>
      </c>
      <c r="L108099">
        <v>9000</v>
      </c>
    </row>
    <row r="108100" spans="1:12" x14ac:dyDescent="0.25">
      <c r="A108100" t="s">
        <v>119397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7</v>
      </c>
      <c r="J108100" t="s">
        <v>56756</v>
      </c>
      <c r="K108100">
        <v>9000</v>
      </c>
      <c r="L108100">
        <v>9000</v>
      </c>
    </row>
    <row r="108101" spans="1:12" x14ac:dyDescent="0.25">
      <c r="A108101" t="s">
        <v>119398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122</v>
      </c>
      <c r="J108101" t="s">
        <v>56752</v>
      </c>
      <c r="K108101">
        <v>12000</v>
      </c>
      <c r="L108101">
        <v>4800</v>
      </c>
    </row>
    <row r="108102" spans="1:12" x14ac:dyDescent="0.25">
      <c r="A108102" t="s">
        <v>45522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7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25">
      <c r="A108103" t="s">
        <v>45523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7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25">
      <c r="A108104" t="s">
        <v>119399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56752</v>
      </c>
      <c r="K108104">
        <v>14400</v>
      </c>
      <c r="L108104">
        <v>5760</v>
      </c>
    </row>
    <row r="108105" spans="1:12" x14ac:dyDescent="0.25">
      <c r="A108105" t="s">
        <v>119400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7</v>
      </c>
      <c r="J108105" t="s">
        <v>56756</v>
      </c>
      <c r="K108105">
        <v>14400</v>
      </c>
      <c r="L108105">
        <v>14400</v>
      </c>
    </row>
    <row r="108106" spans="1:12" x14ac:dyDescent="0.25">
      <c r="A108106" t="s">
        <v>4552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4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25">
      <c r="A108107" t="s">
        <v>11940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7</v>
      </c>
      <c r="J108107" t="s">
        <v>62</v>
      </c>
      <c r="K108107">
        <v>12000</v>
      </c>
      <c r="L108107">
        <v>12000</v>
      </c>
    </row>
    <row r="108108" spans="1:12" x14ac:dyDescent="0.25">
      <c r="A108108" t="s">
        <v>11940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0</v>
      </c>
      <c r="J108108" t="s">
        <v>56756</v>
      </c>
      <c r="K108108">
        <v>14400</v>
      </c>
      <c r="L108108">
        <v>14400</v>
      </c>
    </row>
    <row r="108109" spans="1:12" x14ac:dyDescent="0.25">
      <c r="A108109" t="s">
        <v>11940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0</v>
      </c>
      <c r="J108109" t="s">
        <v>62</v>
      </c>
      <c r="K108109">
        <v>12000</v>
      </c>
      <c r="L108109">
        <v>12000</v>
      </c>
    </row>
    <row r="108110" spans="1:12" x14ac:dyDescent="0.25">
      <c r="A108110" t="s">
        <v>45525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7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25">
      <c r="A108111" t="s">
        <v>45526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75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25">
      <c r="A108112" t="s">
        <v>45527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7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25">
      <c r="A108113" t="s">
        <v>119404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4</v>
      </c>
      <c r="J108113" t="s">
        <v>56752</v>
      </c>
      <c r="K108113">
        <v>12000</v>
      </c>
      <c r="L108113">
        <v>4800</v>
      </c>
    </row>
    <row r="108114" spans="1:12" x14ac:dyDescent="0.25">
      <c r="A108114" t="s">
        <v>4552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7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25">
      <c r="A108115" t="s">
        <v>119405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7</v>
      </c>
      <c r="J108115" t="s">
        <v>62</v>
      </c>
      <c r="K108115">
        <v>12000</v>
      </c>
      <c r="L108115">
        <v>12000</v>
      </c>
    </row>
    <row r="108116" spans="1:12" x14ac:dyDescent="0.25">
      <c r="A108116" t="s">
        <v>45529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25">
      <c r="A108117" t="s">
        <v>45530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25">
      <c r="A108118" t="s">
        <v>45531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4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25">
      <c r="A108119" t="s">
        <v>119406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122</v>
      </c>
      <c r="J108119" t="s">
        <v>62</v>
      </c>
      <c r="K108119">
        <v>19000</v>
      </c>
      <c r="L108119">
        <v>19000</v>
      </c>
    </row>
    <row r="108120" spans="1:12" x14ac:dyDescent="0.25">
      <c r="A108120" t="s">
        <v>45532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0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25">
      <c r="A108121" t="s">
        <v>119407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4</v>
      </c>
      <c r="J108121" t="s">
        <v>56752</v>
      </c>
      <c r="K108121">
        <v>19000</v>
      </c>
      <c r="L108121">
        <v>7600</v>
      </c>
    </row>
    <row r="108122" spans="1:12" x14ac:dyDescent="0.25">
      <c r="A108122" t="s">
        <v>119408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7</v>
      </c>
      <c r="J108122" t="s">
        <v>62</v>
      </c>
      <c r="K108122">
        <v>19000</v>
      </c>
      <c r="L108122">
        <v>19000</v>
      </c>
    </row>
    <row r="108123" spans="1:12" x14ac:dyDescent="0.25">
      <c r="A108123" t="s">
        <v>119409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75</v>
      </c>
      <c r="J108123" t="s">
        <v>62</v>
      </c>
      <c r="K108123">
        <v>19000</v>
      </c>
      <c r="L108123">
        <v>19000</v>
      </c>
    </row>
    <row r="108124" spans="1:12" x14ac:dyDescent="0.25">
      <c r="A108124" t="s">
        <v>119410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7</v>
      </c>
      <c r="J108124" t="s">
        <v>56752</v>
      </c>
      <c r="K108124">
        <v>22800</v>
      </c>
      <c r="L108124">
        <v>9120</v>
      </c>
    </row>
    <row r="108125" spans="1:12" x14ac:dyDescent="0.25">
      <c r="A108125" t="s">
        <v>119411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7</v>
      </c>
      <c r="J108125" t="s">
        <v>56752</v>
      </c>
      <c r="K108125">
        <v>19000</v>
      </c>
      <c r="L108125">
        <v>7600</v>
      </c>
    </row>
    <row r="108126" spans="1:12" x14ac:dyDescent="0.25">
      <c r="A108126" t="s">
        <v>119412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7</v>
      </c>
      <c r="J108126" t="s">
        <v>56752</v>
      </c>
      <c r="K108126">
        <v>19000</v>
      </c>
      <c r="L108126">
        <v>7600</v>
      </c>
    </row>
    <row r="108127" spans="1:12" x14ac:dyDescent="0.25">
      <c r="A108127" t="s">
        <v>119413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75</v>
      </c>
      <c r="J108127" t="s">
        <v>62</v>
      </c>
      <c r="K108127">
        <v>6500</v>
      </c>
      <c r="L108127">
        <v>6500</v>
      </c>
    </row>
    <row r="108128" spans="1:12" x14ac:dyDescent="0.25">
      <c r="A108128" t="s">
        <v>119414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4</v>
      </c>
      <c r="J108128" t="s">
        <v>56752</v>
      </c>
      <c r="K108128">
        <v>6500</v>
      </c>
      <c r="L108128">
        <v>2600</v>
      </c>
    </row>
    <row r="108129" spans="1:12" x14ac:dyDescent="0.25">
      <c r="A108129" t="s">
        <v>119415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4</v>
      </c>
      <c r="J108129" t="s">
        <v>62</v>
      </c>
      <c r="K108129">
        <v>6500</v>
      </c>
      <c r="L108129">
        <v>6500</v>
      </c>
    </row>
    <row r="108130" spans="1:12" x14ac:dyDescent="0.25">
      <c r="A108130" t="s">
        <v>119416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7</v>
      </c>
      <c r="J108130" t="s">
        <v>62</v>
      </c>
      <c r="K108130">
        <v>7800</v>
      </c>
      <c r="L108130">
        <v>7800</v>
      </c>
    </row>
    <row r="108131" spans="1:12" x14ac:dyDescent="0.25">
      <c r="A108131" t="s">
        <v>45533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7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25">
      <c r="A108132" t="s">
        <v>119417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7</v>
      </c>
      <c r="J108132" t="s">
        <v>56752</v>
      </c>
      <c r="K108132">
        <v>7150</v>
      </c>
      <c r="L108132">
        <v>2860</v>
      </c>
    </row>
    <row r="108133" spans="1:12" x14ac:dyDescent="0.25">
      <c r="A108133" t="s">
        <v>119418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7</v>
      </c>
      <c r="J108133" t="s">
        <v>62</v>
      </c>
      <c r="K108133">
        <v>7800</v>
      </c>
      <c r="L108133">
        <v>7800</v>
      </c>
    </row>
    <row r="108134" spans="1:12" x14ac:dyDescent="0.25">
      <c r="A108134" t="s">
        <v>45534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7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25">
      <c r="A108135" t="s">
        <v>11941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7</v>
      </c>
      <c r="J108135" t="s">
        <v>62</v>
      </c>
      <c r="K108135">
        <v>6500</v>
      </c>
      <c r="L108135">
        <v>6500</v>
      </c>
    </row>
    <row r="108136" spans="1:12" x14ac:dyDescent="0.25">
      <c r="A108136" t="s">
        <v>11942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7</v>
      </c>
      <c r="J108136" t="s">
        <v>56752</v>
      </c>
      <c r="K108136">
        <v>6500</v>
      </c>
      <c r="L108136">
        <v>2600</v>
      </c>
    </row>
    <row r="108137" spans="1:12" x14ac:dyDescent="0.25">
      <c r="A108137" t="s">
        <v>11942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0</v>
      </c>
      <c r="J108137" t="s">
        <v>62</v>
      </c>
      <c r="K108137">
        <v>6500</v>
      </c>
      <c r="L108137">
        <v>6500</v>
      </c>
    </row>
    <row r="108138" spans="1:12" x14ac:dyDescent="0.25">
      <c r="A108138" t="s">
        <v>11942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7</v>
      </c>
      <c r="J108138" t="s">
        <v>56752</v>
      </c>
      <c r="K108138">
        <v>6500</v>
      </c>
      <c r="L108138">
        <v>2600</v>
      </c>
    </row>
    <row r="108139" spans="1:12" x14ac:dyDescent="0.25">
      <c r="A108139" t="s">
        <v>11942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4</v>
      </c>
      <c r="J108139" t="s">
        <v>56752</v>
      </c>
      <c r="K108139">
        <v>6500</v>
      </c>
      <c r="L108139">
        <v>2600</v>
      </c>
    </row>
    <row r="108140" spans="1:12" x14ac:dyDescent="0.25">
      <c r="A108140" t="s">
        <v>11942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56752</v>
      </c>
      <c r="K108140">
        <v>6500</v>
      </c>
      <c r="L108140">
        <v>2600</v>
      </c>
    </row>
    <row r="108141" spans="1:12" x14ac:dyDescent="0.25">
      <c r="A108141" t="s">
        <v>11942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4</v>
      </c>
      <c r="J108141" t="s">
        <v>62</v>
      </c>
      <c r="K108141">
        <v>6500</v>
      </c>
      <c r="L108141">
        <v>6500</v>
      </c>
    </row>
    <row r="108142" spans="1:12" x14ac:dyDescent="0.25">
      <c r="A108142" t="s">
        <v>45535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7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25">
      <c r="A108143" t="s">
        <v>45536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7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25">
      <c r="A108144" t="s">
        <v>119426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7</v>
      </c>
      <c r="J108144" t="s">
        <v>62</v>
      </c>
      <c r="K108144">
        <v>7800</v>
      </c>
      <c r="L108144">
        <v>7800</v>
      </c>
    </row>
    <row r="108145" spans="1:12" x14ac:dyDescent="0.25">
      <c r="A108145" t="s">
        <v>45537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7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25">
      <c r="A108146" t="s">
        <v>119427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7</v>
      </c>
      <c r="J108146" t="s">
        <v>62</v>
      </c>
      <c r="K108146">
        <v>7150</v>
      </c>
      <c r="L108146">
        <v>7150</v>
      </c>
    </row>
    <row r="108147" spans="1:12" x14ac:dyDescent="0.25">
      <c r="A108147" t="s">
        <v>45538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122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25">
      <c r="A108148" t="s">
        <v>45539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0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25">
      <c r="A108149" t="s">
        <v>45540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122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25">
      <c r="A108150" t="s">
        <v>11942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0</v>
      </c>
      <c r="J108150" t="s">
        <v>62</v>
      </c>
      <c r="K108150">
        <v>9000</v>
      </c>
      <c r="L108150">
        <v>9000</v>
      </c>
    </row>
    <row r="108151" spans="1:12" x14ac:dyDescent="0.25">
      <c r="A108151" t="s">
        <v>11942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7</v>
      </c>
      <c r="J108151" t="s">
        <v>62</v>
      </c>
      <c r="K108151">
        <v>9000</v>
      </c>
      <c r="L108151">
        <v>9000</v>
      </c>
    </row>
    <row r="108152" spans="1:12" x14ac:dyDescent="0.25">
      <c r="A108152" t="s">
        <v>45541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7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25">
      <c r="A108153" t="s">
        <v>119430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0</v>
      </c>
      <c r="J108153" t="s">
        <v>62</v>
      </c>
      <c r="K108153">
        <v>9000</v>
      </c>
      <c r="L108153">
        <v>9000</v>
      </c>
    </row>
    <row r="108154" spans="1:12" x14ac:dyDescent="0.25">
      <c r="A108154" t="s">
        <v>119431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56752</v>
      </c>
      <c r="K108154">
        <v>9000</v>
      </c>
      <c r="L108154">
        <v>3600</v>
      </c>
    </row>
    <row r="108155" spans="1:12" x14ac:dyDescent="0.25">
      <c r="A108155" t="s">
        <v>119432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25">
      <c r="A108156" t="s">
        <v>119433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7</v>
      </c>
      <c r="J108156" t="s">
        <v>62</v>
      </c>
      <c r="K108156">
        <v>9900</v>
      </c>
      <c r="L108156">
        <v>9900</v>
      </c>
    </row>
    <row r="108157" spans="1:12" x14ac:dyDescent="0.25">
      <c r="A108157" t="s">
        <v>119434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0</v>
      </c>
      <c r="J108157" t="s">
        <v>56756</v>
      </c>
      <c r="K108157">
        <v>9000</v>
      </c>
      <c r="L108157">
        <v>9000</v>
      </c>
    </row>
    <row r="108158" spans="1:12" x14ac:dyDescent="0.25">
      <c r="A108158" t="s">
        <v>4554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7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25">
      <c r="A108159" t="s">
        <v>4554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0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25">
      <c r="A108160" t="s">
        <v>119435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7</v>
      </c>
      <c r="J108160" t="s">
        <v>62</v>
      </c>
      <c r="K108160">
        <v>9000</v>
      </c>
      <c r="L108160">
        <v>9000</v>
      </c>
    </row>
    <row r="108161" spans="1:12" x14ac:dyDescent="0.25">
      <c r="A108161" t="s">
        <v>119436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56752</v>
      </c>
      <c r="K108161">
        <v>9000</v>
      </c>
      <c r="L108161">
        <v>3600</v>
      </c>
    </row>
    <row r="108162" spans="1:12" x14ac:dyDescent="0.25">
      <c r="A108162" t="s">
        <v>45544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4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25">
      <c r="A108163" t="s">
        <v>11943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4</v>
      </c>
      <c r="J108163" t="s">
        <v>62</v>
      </c>
      <c r="K108163">
        <v>9000</v>
      </c>
      <c r="L108163">
        <v>9000</v>
      </c>
    </row>
    <row r="108164" spans="1:12" x14ac:dyDescent="0.25">
      <c r="A108164" t="s">
        <v>45545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7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25">
      <c r="A108165" t="s">
        <v>45546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4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25">
      <c r="A108166" t="s">
        <v>45547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0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25">
      <c r="A108167" t="s">
        <v>119438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0</v>
      </c>
      <c r="J108167" t="s">
        <v>56752</v>
      </c>
      <c r="K108167">
        <v>9000</v>
      </c>
      <c r="L108167">
        <v>3600</v>
      </c>
    </row>
    <row r="108168" spans="1:12" x14ac:dyDescent="0.25">
      <c r="A108168" t="s">
        <v>45548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0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25">
      <c r="A108169" t="s">
        <v>45549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4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25">
      <c r="A108170" t="s">
        <v>119439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7</v>
      </c>
      <c r="J108170" t="s">
        <v>56752</v>
      </c>
      <c r="K108170">
        <v>9000</v>
      </c>
      <c r="L108170">
        <v>3600</v>
      </c>
    </row>
    <row r="108171" spans="1:12" x14ac:dyDescent="0.25">
      <c r="A108171" t="s">
        <v>119440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0</v>
      </c>
      <c r="J108171" t="s">
        <v>56756</v>
      </c>
      <c r="K108171">
        <v>12000</v>
      </c>
      <c r="L108171">
        <v>12000</v>
      </c>
    </row>
    <row r="108172" spans="1:12" x14ac:dyDescent="0.25">
      <c r="A108172" t="s">
        <v>4555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25">
      <c r="A108173" t="s">
        <v>1194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7</v>
      </c>
      <c r="J108173" t="s">
        <v>62</v>
      </c>
      <c r="K108173">
        <v>12000</v>
      </c>
      <c r="L108173">
        <v>12000</v>
      </c>
    </row>
    <row r="108174" spans="1:12" x14ac:dyDescent="0.25">
      <c r="A108174" t="s">
        <v>45551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25">
      <c r="A108175" t="s">
        <v>119442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7</v>
      </c>
      <c r="J108175" t="s">
        <v>56752</v>
      </c>
      <c r="K108175">
        <v>12000</v>
      </c>
      <c r="L108175">
        <v>4800</v>
      </c>
    </row>
    <row r="108176" spans="1:12" x14ac:dyDescent="0.25">
      <c r="A108176" t="s">
        <v>45552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7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25">
      <c r="A108177" t="s">
        <v>119443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7</v>
      </c>
      <c r="J108177" t="s">
        <v>56752</v>
      </c>
      <c r="K108177">
        <v>12000</v>
      </c>
      <c r="L108177">
        <v>4800</v>
      </c>
    </row>
    <row r="108178" spans="1:12" x14ac:dyDescent="0.25">
      <c r="A108178" t="s">
        <v>119444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0</v>
      </c>
      <c r="J108178" t="s">
        <v>56752</v>
      </c>
      <c r="K108178">
        <v>12000</v>
      </c>
      <c r="L108178">
        <v>4800</v>
      </c>
    </row>
    <row r="108179" spans="1:12" x14ac:dyDescent="0.25">
      <c r="A108179" t="s">
        <v>119445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4</v>
      </c>
      <c r="J108179" t="s">
        <v>56752</v>
      </c>
      <c r="K108179">
        <v>13200</v>
      </c>
      <c r="L108179">
        <v>5280</v>
      </c>
    </row>
    <row r="108180" spans="1:12" x14ac:dyDescent="0.25">
      <c r="A108180" t="s">
        <v>119446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7</v>
      </c>
      <c r="J108180" t="s">
        <v>62</v>
      </c>
      <c r="K108180">
        <v>12000</v>
      </c>
      <c r="L108180">
        <v>12000</v>
      </c>
    </row>
    <row r="108181" spans="1:12" x14ac:dyDescent="0.25">
      <c r="A108181" t="s">
        <v>45553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7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25">
      <c r="A108182" t="s">
        <v>45554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7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25">
      <c r="A108183" t="s">
        <v>11944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7</v>
      </c>
      <c r="J108183" t="s">
        <v>56752</v>
      </c>
      <c r="K108183">
        <v>12000</v>
      </c>
      <c r="L108183">
        <v>4800</v>
      </c>
    </row>
    <row r="108184" spans="1:12" x14ac:dyDescent="0.25">
      <c r="A108184" t="s">
        <v>45555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0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25">
      <c r="A108185" t="s">
        <v>119448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122</v>
      </c>
      <c r="J108185" t="s">
        <v>62</v>
      </c>
      <c r="K108185">
        <v>13200</v>
      </c>
      <c r="L108185">
        <v>13200</v>
      </c>
    </row>
    <row r="108186" spans="1:12" x14ac:dyDescent="0.25">
      <c r="A108186" t="s">
        <v>119449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7</v>
      </c>
      <c r="J108186" t="s">
        <v>56756</v>
      </c>
      <c r="K108186">
        <v>12000</v>
      </c>
      <c r="L108186">
        <v>12000</v>
      </c>
    </row>
    <row r="108187" spans="1:12" x14ac:dyDescent="0.25">
      <c r="A108187" t="s">
        <v>45556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7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25">
      <c r="A108188" t="s">
        <v>45557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4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25">
      <c r="A108189" t="s">
        <v>119450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25">
      <c r="A108190" t="s">
        <v>455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7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25">
      <c r="A108191" t="s">
        <v>119451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122</v>
      </c>
      <c r="J108191" t="s">
        <v>62</v>
      </c>
      <c r="K108191">
        <v>19000</v>
      </c>
      <c r="L108191">
        <v>19000</v>
      </c>
    </row>
    <row r="108192" spans="1:12" x14ac:dyDescent="0.25">
      <c r="A108192" t="s">
        <v>119452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75</v>
      </c>
      <c r="J108192" t="s">
        <v>62</v>
      </c>
      <c r="K108192">
        <v>22800</v>
      </c>
      <c r="L108192">
        <v>22800</v>
      </c>
    </row>
    <row r="108193" spans="1:12" x14ac:dyDescent="0.25">
      <c r="A108193" t="s">
        <v>45559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7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25">
      <c r="A108194" t="s">
        <v>119453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7</v>
      </c>
      <c r="J108194" t="s">
        <v>56752</v>
      </c>
      <c r="K108194">
        <v>6500</v>
      </c>
      <c r="L108194">
        <v>2600</v>
      </c>
    </row>
    <row r="108195" spans="1:12" x14ac:dyDescent="0.25">
      <c r="A108195" t="s">
        <v>45560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7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25">
      <c r="A108196" t="s">
        <v>11945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7</v>
      </c>
      <c r="J108196" t="s">
        <v>56752</v>
      </c>
      <c r="K108196">
        <v>7150</v>
      </c>
      <c r="L108196">
        <v>2860</v>
      </c>
    </row>
    <row r="108197" spans="1:12" x14ac:dyDescent="0.25">
      <c r="A108197" t="s">
        <v>11945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0</v>
      </c>
      <c r="J108197" t="s">
        <v>56752</v>
      </c>
      <c r="K108197">
        <v>7150</v>
      </c>
      <c r="L108197">
        <v>2860</v>
      </c>
    </row>
    <row r="108198" spans="1:12" x14ac:dyDescent="0.25">
      <c r="A108198" t="s">
        <v>11945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56752</v>
      </c>
      <c r="K108198">
        <v>6500</v>
      </c>
      <c r="L108198">
        <v>2600</v>
      </c>
    </row>
    <row r="108199" spans="1:12" x14ac:dyDescent="0.25">
      <c r="A108199" t="s">
        <v>45561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25">
      <c r="A108200" t="s">
        <v>119457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7</v>
      </c>
      <c r="J108200" t="s">
        <v>62</v>
      </c>
      <c r="K108200">
        <v>6500</v>
      </c>
      <c r="L108200">
        <v>6500</v>
      </c>
    </row>
    <row r="108201" spans="1:12" x14ac:dyDescent="0.25">
      <c r="A108201" t="s">
        <v>45562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7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25">
      <c r="A108202" t="s">
        <v>119458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7</v>
      </c>
      <c r="J108202" t="s">
        <v>56752</v>
      </c>
      <c r="K108202">
        <v>6500</v>
      </c>
      <c r="L108202">
        <v>2600</v>
      </c>
    </row>
    <row r="108203" spans="1:12" x14ac:dyDescent="0.25">
      <c r="A108203" t="s">
        <v>119459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7</v>
      </c>
      <c r="J108203" t="s">
        <v>56752</v>
      </c>
      <c r="K108203">
        <v>6500</v>
      </c>
      <c r="L108203">
        <v>2600</v>
      </c>
    </row>
    <row r="108204" spans="1:12" x14ac:dyDescent="0.25">
      <c r="A108204" t="s">
        <v>45563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25">
      <c r="A108205" t="s">
        <v>119460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7</v>
      </c>
      <c r="J108205" t="s">
        <v>56752</v>
      </c>
      <c r="K108205">
        <v>6500</v>
      </c>
      <c r="L108205">
        <v>2600</v>
      </c>
    </row>
    <row r="108206" spans="1:12" x14ac:dyDescent="0.25">
      <c r="A108206" t="s">
        <v>119461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7</v>
      </c>
      <c r="J108206" t="s">
        <v>62</v>
      </c>
      <c r="K108206">
        <v>6500</v>
      </c>
      <c r="L108206">
        <v>6500</v>
      </c>
    </row>
    <row r="108207" spans="1:12" x14ac:dyDescent="0.25">
      <c r="A108207" t="s">
        <v>119462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0</v>
      </c>
      <c r="J108207" t="s">
        <v>56752</v>
      </c>
      <c r="K108207">
        <v>6500</v>
      </c>
      <c r="L108207">
        <v>2600</v>
      </c>
    </row>
    <row r="108208" spans="1:12" x14ac:dyDescent="0.25">
      <c r="A108208" t="s">
        <v>119463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122</v>
      </c>
      <c r="J108208" t="s">
        <v>62</v>
      </c>
      <c r="K108208">
        <v>7800</v>
      </c>
      <c r="L108208">
        <v>7800</v>
      </c>
    </row>
    <row r="108209" spans="1:12" x14ac:dyDescent="0.25">
      <c r="A108209" t="s">
        <v>119464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7</v>
      </c>
      <c r="J108209" t="s">
        <v>56752</v>
      </c>
      <c r="K108209">
        <v>7800</v>
      </c>
      <c r="L108209">
        <v>3120</v>
      </c>
    </row>
    <row r="108210" spans="1:12" x14ac:dyDescent="0.25">
      <c r="A108210" t="s">
        <v>119465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7</v>
      </c>
      <c r="J108210" t="s">
        <v>62</v>
      </c>
      <c r="K108210">
        <v>6500</v>
      </c>
      <c r="L108210">
        <v>6500</v>
      </c>
    </row>
    <row r="108211" spans="1:12" x14ac:dyDescent="0.25">
      <c r="A108211" t="s">
        <v>119466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4</v>
      </c>
      <c r="J108211" t="s">
        <v>56752</v>
      </c>
      <c r="K108211">
        <v>6500</v>
      </c>
      <c r="L108211">
        <v>2600</v>
      </c>
    </row>
    <row r="108212" spans="1:12" x14ac:dyDescent="0.25">
      <c r="A108212" t="s">
        <v>119467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4</v>
      </c>
      <c r="J108212" t="s">
        <v>62</v>
      </c>
      <c r="K108212">
        <v>6500</v>
      </c>
      <c r="L108212">
        <v>6500</v>
      </c>
    </row>
    <row r="108213" spans="1:12" x14ac:dyDescent="0.25">
      <c r="A108213" t="s">
        <v>119468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7</v>
      </c>
      <c r="J108213" t="s">
        <v>56756</v>
      </c>
      <c r="K108213">
        <v>6500</v>
      </c>
      <c r="L108213">
        <v>6500</v>
      </c>
    </row>
    <row r="108214" spans="1:12" x14ac:dyDescent="0.25">
      <c r="A108214" t="s">
        <v>45564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0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25">
      <c r="A108215" t="s">
        <v>11946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75</v>
      </c>
      <c r="J108215" t="s">
        <v>62</v>
      </c>
      <c r="K108215">
        <v>6500</v>
      </c>
      <c r="L108215">
        <v>6500</v>
      </c>
    </row>
    <row r="108216" spans="1:12" x14ac:dyDescent="0.25">
      <c r="A108216" t="s">
        <v>11947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7</v>
      </c>
      <c r="J108216" t="s">
        <v>56752</v>
      </c>
      <c r="K108216">
        <v>7150</v>
      </c>
      <c r="L108216">
        <v>2860</v>
      </c>
    </row>
    <row r="108217" spans="1:12" x14ac:dyDescent="0.25">
      <c r="A108217" t="s">
        <v>11947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4</v>
      </c>
      <c r="J108217" t="s">
        <v>56752</v>
      </c>
      <c r="K108217">
        <v>7150</v>
      </c>
      <c r="L108217">
        <v>2860</v>
      </c>
    </row>
    <row r="108218" spans="1:12" x14ac:dyDescent="0.25">
      <c r="A108218" t="s">
        <v>11947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0</v>
      </c>
      <c r="J108218" t="s">
        <v>56756</v>
      </c>
      <c r="K108218">
        <v>9000</v>
      </c>
      <c r="L108218">
        <v>9000</v>
      </c>
    </row>
    <row r="108219" spans="1:12" x14ac:dyDescent="0.25">
      <c r="A108219" t="s">
        <v>45565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122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25">
      <c r="A108220" t="s">
        <v>119473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7</v>
      </c>
      <c r="J108220" t="s">
        <v>62</v>
      </c>
      <c r="K108220">
        <v>9000</v>
      </c>
      <c r="L108220">
        <v>9000</v>
      </c>
    </row>
    <row r="108221" spans="1:12" x14ac:dyDescent="0.25">
      <c r="A108221" t="s">
        <v>45566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7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25">
      <c r="A108222" t="s">
        <v>119474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56752</v>
      </c>
      <c r="K108222">
        <v>9000</v>
      </c>
      <c r="L108222">
        <v>3600</v>
      </c>
    </row>
    <row r="108223" spans="1:12" x14ac:dyDescent="0.25">
      <c r="A108223" t="s">
        <v>4556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7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25">
      <c r="A108224" t="s">
        <v>4556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7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25">
      <c r="A108225" t="s">
        <v>119475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7</v>
      </c>
      <c r="J108225" t="s">
        <v>62</v>
      </c>
      <c r="K108225">
        <v>9000</v>
      </c>
      <c r="L108225">
        <v>9000</v>
      </c>
    </row>
    <row r="108226" spans="1:12" x14ac:dyDescent="0.25">
      <c r="A108226" t="s">
        <v>45569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0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25">
      <c r="A108227" t="s">
        <v>45570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7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25">
      <c r="A108228" t="s">
        <v>11947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122</v>
      </c>
      <c r="J108228" t="s">
        <v>62</v>
      </c>
      <c r="K108228">
        <v>9000</v>
      </c>
      <c r="L108228">
        <v>9000</v>
      </c>
    </row>
    <row r="108229" spans="1:12" x14ac:dyDescent="0.25">
      <c r="A108229" t="s">
        <v>45571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0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25">
      <c r="A108230" t="s">
        <v>119477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7</v>
      </c>
      <c r="J108230" t="s">
        <v>62</v>
      </c>
      <c r="K108230">
        <v>9000</v>
      </c>
      <c r="L108230">
        <v>9000</v>
      </c>
    </row>
    <row r="108231" spans="1:12" x14ac:dyDescent="0.25">
      <c r="A108231" t="s">
        <v>119478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7</v>
      </c>
      <c r="J108231" t="s">
        <v>56752</v>
      </c>
      <c r="K108231">
        <v>9900</v>
      </c>
      <c r="L108231">
        <v>3960</v>
      </c>
    </row>
    <row r="108232" spans="1:12" x14ac:dyDescent="0.25">
      <c r="A108232" t="s">
        <v>45572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0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25">
      <c r="A108233" t="s">
        <v>119479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56752</v>
      </c>
      <c r="K108233">
        <v>9000</v>
      </c>
      <c r="L108233">
        <v>3600</v>
      </c>
    </row>
    <row r="108234" spans="1:12" x14ac:dyDescent="0.25">
      <c r="A108234" t="s">
        <v>119480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7</v>
      </c>
      <c r="J108234" t="s">
        <v>62</v>
      </c>
      <c r="K108234">
        <v>9000</v>
      </c>
      <c r="L108234">
        <v>9000</v>
      </c>
    </row>
    <row r="108235" spans="1:12" x14ac:dyDescent="0.25">
      <c r="A108235" t="s">
        <v>4557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122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25">
      <c r="A108236" t="s">
        <v>4557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0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25">
      <c r="A108237" t="s">
        <v>4557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7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25">
      <c r="A108238" t="s">
        <v>4557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4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25">
      <c r="A108239" t="s">
        <v>4557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7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25">
      <c r="A108240" t="s">
        <v>119481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122</v>
      </c>
      <c r="J108240" t="s">
        <v>62</v>
      </c>
      <c r="K108240">
        <v>14400</v>
      </c>
      <c r="L108240">
        <v>14400</v>
      </c>
    </row>
    <row r="108241" spans="1:12" x14ac:dyDescent="0.25">
      <c r="A108241" t="s">
        <v>119482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7</v>
      </c>
      <c r="J108241" t="s">
        <v>62</v>
      </c>
      <c r="K108241">
        <v>13200</v>
      </c>
      <c r="L108241">
        <v>13200</v>
      </c>
    </row>
    <row r="108242" spans="1:12" x14ac:dyDescent="0.25">
      <c r="A108242" t="s">
        <v>119483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7</v>
      </c>
      <c r="J108242" t="s">
        <v>56752</v>
      </c>
      <c r="K108242">
        <v>12000</v>
      </c>
      <c r="L108242">
        <v>4800</v>
      </c>
    </row>
    <row r="108243" spans="1:12" x14ac:dyDescent="0.25">
      <c r="A108243" t="s">
        <v>119484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7</v>
      </c>
      <c r="J108243" t="s">
        <v>62</v>
      </c>
      <c r="K108243">
        <v>13200</v>
      </c>
      <c r="L108243">
        <v>13200</v>
      </c>
    </row>
    <row r="108244" spans="1:12" x14ac:dyDescent="0.25">
      <c r="A108244" t="s">
        <v>119485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7</v>
      </c>
      <c r="J108244" t="s">
        <v>62</v>
      </c>
      <c r="K108244">
        <v>12000</v>
      </c>
      <c r="L108244">
        <v>12000</v>
      </c>
    </row>
    <row r="108245" spans="1:12" x14ac:dyDescent="0.25">
      <c r="A108245" t="s">
        <v>45578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4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25">
      <c r="A108246" t="s">
        <v>119486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4</v>
      </c>
      <c r="J108246" t="s">
        <v>62</v>
      </c>
      <c r="K108246">
        <v>12000</v>
      </c>
      <c r="L108246">
        <v>12000</v>
      </c>
    </row>
    <row r="108247" spans="1:12" x14ac:dyDescent="0.25">
      <c r="A108247" t="s">
        <v>119487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7</v>
      </c>
      <c r="J108247" t="s">
        <v>62</v>
      </c>
      <c r="K108247">
        <v>12000</v>
      </c>
      <c r="L108247">
        <v>12000</v>
      </c>
    </row>
    <row r="108248" spans="1:12" x14ac:dyDescent="0.25">
      <c r="A108248" t="s">
        <v>119488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7</v>
      </c>
      <c r="J108248" t="s">
        <v>62</v>
      </c>
      <c r="K108248">
        <v>12000</v>
      </c>
      <c r="L108248">
        <v>12000</v>
      </c>
    </row>
    <row r="108249" spans="1:12" x14ac:dyDescent="0.25">
      <c r="A108249" t="s">
        <v>45579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7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25">
      <c r="A108250" t="s">
        <v>119489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7</v>
      </c>
      <c r="J108250" t="s">
        <v>62</v>
      </c>
      <c r="K108250">
        <v>12000</v>
      </c>
      <c r="L108250">
        <v>12000</v>
      </c>
    </row>
    <row r="108251" spans="1:12" x14ac:dyDescent="0.25">
      <c r="A108251" t="s">
        <v>119490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25">
      <c r="A108252" t="s">
        <v>119491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122</v>
      </c>
      <c r="J108252" t="s">
        <v>62</v>
      </c>
      <c r="K108252">
        <v>12000</v>
      </c>
      <c r="L108252">
        <v>12000</v>
      </c>
    </row>
    <row r="108253" spans="1:12" x14ac:dyDescent="0.25">
      <c r="A108253" t="s">
        <v>119492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0</v>
      </c>
      <c r="J108253" t="s">
        <v>62</v>
      </c>
      <c r="K108253">
        <v>12000</v>
      </c>
      <c r="L108253">
        <v>12000</v>
      </c>
    </row>
    <row r="108254" spans="1:12" x14ac:dyDescent="0.25">
      <c r="A108254" t="s">
        <v>45580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0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25">
      <c r="A108255" t="s">
        <v>11949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122</v>
      </c>
      <c r="J108255" t="s">
        <v>56752</v>
      </c>
      <c r="K108255">
        <v>19000</v>
      </c>
      <c r="L108255">
        <v>7600</v>
      </c>
    </row>
    <row r="108256" spans="1:12" x14ac:dyDescent="0.25">
      <c r="A108256" t="s">
        <v>11949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7</v>
      </c>
      <c r="J108256" t="s">
        <v>62</v>
      </c>
      <c r="K108256">
        <v>22800</v>
      </c>
      <c r="L108256">
        <v>22800</v>
      </c>
    </row>
    <row r="108257" spans="1:12" x14ac:dyDescent="0.25">
      <c r="A108257" t="s">
        <v>11949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0</v>
      </c>
      <c r="J108257" t="s">
        <v>62</v>
      </c>
      <c r="K108257">
        <v>22800</v>
      </c>
      <c r="L108257">
        <v>22800</v>
      </c>
    </row>
    <row r="108258" spans="1:12" x14ac:dyDescent="0.25">
      <c r="A108258" t="s">
        <v>45581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0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25">
      <c r="A108259" t="s">
        <v>119496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7</v>
      </c>
      <c r="J108259" t="s">
        <v>62</v>
      </c>
      <c r="K108259">
        <v>19000</v>
      </c>
      <c r="L108259">
        <v>19000</v>
      </c>
    </row>
    <row r="108260" spans="1:12" x14ac:dyDescent="0.25">
      <c r="A108260" t="s">
        <v>119497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75</v>
      </c>
      <c r="J108260" t="s">
        <v>56752</v>
      </c>
      <c r="K108260">
        <v>19000</v>
      </c>
      <c r="L108260">
        <v>7600</v>
      </c>
    </row>
    <row r="108261" spans="1:12" x14ac:dyDescent="0.25">
      <c r="A108261" t="s">
        <v>119498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25">
      <c r="A108262" t="s">
        <v>45582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0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25">
      <c r="A108263" t="s">
        <v>119499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7</v>
      </c>
      <c r="J108263" t="s">
        <v>62</v>
      </c>
      <c r="K108263">
        <v>19000</v>
      </c>
      <c r="L108263">
        <v>19000</v>
      </c>
    </row>
    <row r="108264" spans="1:12" x14ac:dyDescent="0.25">
      <c r="A108264" t="s">
        <v>119500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7</v>
      </c>
      <c r="J108264" t="s">
        <v>56752</v>
      </c>
      <c r="K108264">
        <v>19000</v>
      </c>
      <c r="L108264">
        <v>7600</v>
      </c>
    </row>
    <row r="108265" spans="1:12" x14ac:dyDescent="0.25">
      <c r="A108265" t="s">
        <v>4558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75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25">
      <c r="A108266" t="s">
        <v>119501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56752</v>
      </c>
      <c r="K108266">
        <v>19000</v>
      </c>
      <c r="L108266">
        <v>7600</v>
      </c>
    </row>
    <row r="108267" spans="1:12" x14ac:dyDescent="0.25">
      <c r="A108267" t="s">
        <v>45584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7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25">
      <c r="A108268" t="s">
        <v>11950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7</v>
      </c>
      <c r="J108268" t="s">
        <v>62</v>
      </c>
      <c r="K108268">
        <v>6500</v>
      </c>
      <c r="L108268">
        <v>6500</v>
      </c>
    </row>
    <row r="108269" spans="1:12" x14ac:dyDescent="0.25">
      <c r="A108269" t="s">
        <v>45585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75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25">
      <c r="A108270" t="s">
        <v>45586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25">
      <c r="A108271" t="s">
        <v>45587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7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25">
      <c r="A108272" t="s">
        <v>119503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0</v>
      </c>
      <c r="J108272" t="s">
        <v>62</v>
      </c>
      <c r="K108272">
        <v>6500</v>
      </c>
      <c r="L108272">
        <v>6500</v>
      </c>
    </row>
    <row r="108273" spans="1:12" x14ac:dyDescent="0.25">
      <c r="A108273" t="s">
        <v>119504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0</v>
      </c>
      <c r="J108273" t="s">
        <v>62</v>
      </c>
      <c r="K108273">
        <v>6500</v>
      </c>
      <c r="L108273">
        <v>6500</v>
      </c>
    </row>
    <row r="108274" spans="1:12" x14ac:dyDescent="0.25">
      <c r="A108274" t="s">
        <v>119505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7</v>
      </c>
      <c r="J108274" t="s">
        <v>56756</v>
      </c>
      <c r="K108274">
        <v>6500</v>
      </c>
      <c r="L108274">
        <v>6500</v>
      </c>
    </row>
    <row r="108275" spans="1:12" x14ac:dyDescent="0.25">
      <c r="A108275" t="s">
        <v>119506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7</v>
      </c>
      <c r="J108275" t="s">
        <v>62</v>
      </c>
      <c r="K108275">
        <v>6500</v>
      </c>
      <c r="L108275">
        <v>6500</v>
      </c>
    </row>
    <row r="108276" spans="1:12" x14ac:dyDescent="0.25">
      <c r="A108276" t="s">
        <v>119507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0</v>
      </c>
      <c r="J108276" t="s">
        <v>56752</v>
      </c>
      <c r="K108276">
        <v>6500</v>
      </c>
      <c r="L108276">
        <v>2600</v>
      </c>
    </row>
    <row r="108277" spans="1:12" x14ac:dyDescent="0.25">
      <c r="A108277" t="s">
        <v>119508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7</v>
      </c>
      <c r="J108277" t="s">
        <v>56756</v>
      </c>
      <c r="K108277">
        <v>6500</v>
      </c>
      <c r="L108277">
        <v>6500</v>
      </c>
    </row>
    <row r="108278" spans="1:12" x14ac:dyDescent="0.25">
      <c r="A108278" t="s">
        <v>119509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0</v>
      </c>
      <c r="J108278" t="s">
        <v>56752</v>
      </c>
      <c r="K108278">
        <v>6500</v>
      </c>
      <c r="L108278">
        <v>2600</v>
      </c>
    </row>
    <row r="108279" spans="1:12" x14ac:dyDescent="0.25">
      <c r="A108279" t="s">
        <v>119510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7</v>
      </c>
      <c r="J108279" t="s">
        <v>62</v>
      </c>
      <c r="K108279">
        <v>7150</v>
      </c>
      <c r="L108279">
        <v>7150</v>
      </c>
    </row>
    <row r="108280" spans="1:12" x14ac:dyDescent="0.25">
      <c r="A108280" t="s">
        <v>4558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7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25">
      <c r="A108281" t="s">
        <v>119511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122</v>
      </c>
      <c r="J108281" t="s">
        <v>56756</v>
      </c>
      <c r="K108281">
        <v>6500</v>
      </c>
      <c r="L108281">
        <v>6500</v>
      </c>
    </row>
    <row r="108282" spans="1:12" x14ac:dyDescent="0.25">
      <c r="A108282" t="s">
        <v>119512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7</v>
      </c>
      <c r="J108282" t="s">
        <v>62</v>
      </c>
      <c r="K108282">
        <v>9000</v>
      </c>
      <c r="L108282">
        <v>9000</v>
      </c>
    </row>
    <row r="108283" spans="1:12" x14ac:dyDescent="0.25">
      <c r="A108283" t="s">
        <v>119513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56752</v>
      </c>
      <c r="K108283">
        <v>9000</v>
      </c>
      <c r="L108283">
        <v>3600</v>
      </c>
    </row>
    <row r="108284" spans="1:12" x14ac:dyDescent="0.25">
      <c r="A108284" t="s">
        <v>119514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7</v>
      </c>
      <c r="J108284" t="s">
        <v>62</v>
      </c>
      <c r="K108284">
        <v>9000</v>
      </c>
      <c r="L108284">
        <v>9000</v>
      </c>
    </row>
    <row r="108285" spans="1:12" x14ac:dyDescent="0.25">
      <c r="A108285" t="s">
        <v>4558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0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25">
      <c r="A108286" t="s">
        <v>4559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0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25">
      <c r="A108287" t="s">
        <v>4559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122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25">
      <c r="A108288" t="s">
        <v>4559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0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25">
      <c r="A108289" t="s">
        <v>119515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0</v>
      </c>
      <c r="J108289" t="s">
        <v>62</v>
      </c>
      <c r="K108289">
        <v>9900</v>
      </c>
      <c r="L108289">
        <v>9900</v>
      </c>
    </row>
    <row r="108290" spans="1:12" x14ac:dyDescent="0.25">
      <c r="A108290" t="s">
        <v>45593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0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25">
      <c r="A108291" t="s">
        <v>119516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7</v>
      </c>
      <c r="J108291" t="s">
        <v>56752</v>
      </c>
      <c r="K108291">
        <v>9000</v>
      </c>
      <c r="L108291">
        <v>3600</v>
      </c>
    </row>
    <row r="108292" spans="1:12" x14ac:dyDescent="0.25">
      <c r="A108292" t="s">
        <v>45594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25">
      <c r="A108293" t="s">
        <v>1195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0</v>
      </c>
      <c r="J108293" t="s">
        <v>62</v>
      </c>
      <c r="K108293">
        <v>9900</v>
      </c>
      <c r="L108293">
        <v>9900</v>
      </c>
    </row>
    <row r="108294" spans="1:12" x14ac:dyDescent="0.25">
      <c r="A108294" t="s">
        <v>45595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7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25">
      <c r="A108295" t="s">
        <v>45596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122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25">
      <c r="A108296" t="s">
        <v>119518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56752</v>
      </c>
      <c r="K108296">
        <v>12000</v>
      </c>
      <c r="L108296">
        <v>4800</v>
      </c>
    </row>
    <row r="108297" spans="1:12" x14ac:dyDescent="0.25">
      <c r="A108297" t="s">
        <v>45597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7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25">
      <c r="A108298" t="s">
        <v>119519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7</v>
      </c>
      <c r="J108298" t="s">
        <v>56752</v>
      </c>
      <c r="K108298">
        <v>12000</v>
      </c>
      <c r="L108298">
        <v>4800</v>
      </c>
    </row>
    <row r="108299" spans="1:12" x14ac:dyDescent="0.25">
      <c r="A108299" t="s">
        <v>119520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7</v>
      </c>
      <c r="J108299" t="s">
        <v>62</v>
      </c>
      <c r="K108299">
        <v>12000</v>
      </c>
      <c r="L108299">
        <v>12000</v>
      </c>
    </row>
    <row r="108300" spans="1:12" x14ac:dyDescent="0.25">
      <c r="A108300" t="s">
        <v>119521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4</v>
      </c>
      <c r="J108300" t="s">
        <v>56752</v>
      </c>
      <c r="K108300">
        <v>12000</v>
      </c>
      <c r="L108300">
        <v>4800</v>
      </c>
    </row>
    <row r="108301" spans="1:12" x14ac:dyDescent="0.25">
      <c r="A108301" t="s">
        <v>119522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7</v>
      </c>
      <c r="J108301" t="s">
        <v>62</v>
      </c>
      <c r="K108301">
        <v>12000</v>
      </c>
      <c r="L108301">
        <v>12000</v>
      </c>
    </row>
    <row r="108302" spans="1:12" x14ac:dyDescent="0.25">
      <c r="A108302" t="s">
        <v>119523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0</v>
      </c>
      <c r="J108302" t="s">
        <v>56752</v>
      </c>
      <c r="K108302">
        <v>12000</v>
      </c>
      <c r="L108302">
        <v>4800</v>
      </c>
    </row>
    <row r="108303" spans="1:12" x14ac:dyDescent="0.25">
      <c r="A108303" t="s">
        <v>45598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7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25">
      <c r="A108304" t="s">
        <v>119524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7</v>
      </c>
      <c r="J108304" t="s">
        <v>56756</v>
      </c>
      <c r="K108304">
        <v>12000</v>
      </c>
      <c r="L108304">
        <v>12000</v>
      </c>
    </row>
    <row r="108305" spans="1:12" x14ac:dyDescent="0.25">
      <c r="A108305" t="s">
        <v>4559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7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25">
      <c r="A108306" t="s">
        <v>4560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7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25">
      <c r="A108307" t="s">
        <v>11952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56752</v>
      </c>
      <c r="K108307">
        <v>12000</v>
      </c>
      <c r="L108307">
        <v>4800</v>
      </c>
    </row>
    <row r="108308" spans="1:12" x14ac:dyDescent="0.25">
      <c r="A108308" t="s">
        <v>45601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7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25">
      <c r="A108309" t="s">
        <v>119526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0</v>
      </c>
      <c r="J108309" t="s">
        <v>62</v>
      </c>
      <c r="K108309">
        <v>26600</v>
      </c>
      <c r="L108309">
        <v>26600</v>
      </c>
    </row>
    <row r="108310" spans="1:12" x14ac:dyDescent="0.25">
      <c r="A108310" t="s">
        <v>119527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7</v>
      </c>
      <c r="J108310" t="s">
        <v>56752</v>
      </c>
      <c r="K108310">
        <v>24700</v>
      </c>
      <c r="L108310">
        <v>9880</v>
      </c>
    </row>
    <row r="108311" spans="1:12" x14ac:dyDescent="0.25">
      <c r="A108311" t="s">
        <v>119528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7</v>
      </c>
      <c r="J108311" t="s">
        <v>56752</v>
      </c>
      <c r="K108311">
        <v>19000</v>
      </c>
      <c r="L108311">
        <v>7600</v>
      </c>
    </row>
    <row r="108312" spans="1:12" x14ac:dyDescent="0.25">
      <c r="A108312" t="s">
        <v>119529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0</v>
      </c>
      <c r="J108312" t="s">
        <v>56752</v>
      </c>
      <c r="K108312">
        <v>19000</v>
      </c>
      <c r="L108312">
        <v>7600</v>
      </c>
    </row>
    <row r="108313" spans="1:12" x14ac:dyDescent="0.25">
      <c r="A108313" t="s">
        <v>119530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0</v>
      </c>
      <c r="J108313" t="s">
        <v>56756</v>
      </c>
      <c r="K108313">
        <v>22800</v>
      </c>
      <c r="L108313">
        <v>22800</v>
      </c>
    </row>
    <row r="108314" spans="1:12" x14ac:dyDescent="0.25">
      <c r="A108314" t="s">
        <v>4560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7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25">
      <c r="A108315" t="s">
        <v>119531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7</v>
      </c>
      <c r="J108315" t="s">
        <v>56752</v>
      </c>
      <c r="K108315">
        <v>19000</v>
      </c>
      <c r="L108315">
        <v>7600</v>
      </c>
    </row>
    <row r="108316" spans="1:12" x14ac:dyDescent="0.25">
      <c r="A108316" t="s">
        <v>45603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75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25">
      <c r="A108317" t="s">
        <v>119532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75</v>
      </c>
      <c r="J108317" t="s">
        <v>56752</v>
      </c>
      <c r="K108317">
        <v>9750</v>
      </c>
      <c r="L108317">
        <v>3900</v>
      </c>
    </row>
    <row r="108318" spans="1:12" x14ac:dyDescent="0.25">
      <c r="A108318" t="s">
        <v>119533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4</v>
      </c>
      <c r="J108318" t="s">
        <v>56752</v>
      </c>
      <c r="K108318">
        <v>9750</v>
      </c>
      <c r="L108318">
        <v>3900</v>
      </c>
    </row>
    <row r="108319" spans="1:12" x14ac:dyDescent="0.25">
      <c r="A108319" t="s">
        <v>45604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25">
      <c r="A108320" t="s">
        <v>11953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122</v>
      </c>
      <c r="J108320" t="s">
        <v>56752</v>
      </c>
      <c r="K108320">
        <v>9750</v>
      </c>
      <c r="L108320">
        <v>3900</v>
      </c>
    </row>
    <row r="108321" spans="1:12" x14ac:dyDescent="0.25">
      <c r="A108321" t="s">
        <v>4560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75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25">
      <c r="A108322" t="s">
        <v>119535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7</v>
      </c>
      <c r="J108322" t="s">
        <v>62</v>
      </c>
      <c r="K108322">
        <v>9750</v>
      </c>
      <c r="L108322">
        <v>9750</v>
      </c>
    </row>
    <row r="108323" spans="1:12" x14ac:dyDescent="0.25">
      <c r="A108323" t="s">
        <v>119536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75</v>
      </c>
      <c r="J108323" t="s">
        <v>62</v>
      </c>
      <c r="K108323">
        <v>9750</v>
      </c>
      <c r="L108323">
        <v>9750</v>
      </c>
    </row>
    <row r="108324" spans="1:12" x14ac:dyDescent="0.25">
      <c r="A108324" t="s">
        <v>119537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7</v>
      </c>
      <c r="J108324" t="s">
        <v>62</v>
      </c>
      <c r="K108324">
        <v>9750</v>
      </c>
      <c r="L108324">
        <v>9750</v>
      </c>
    </row>
    <row r="108325" spans="1:12" x14ac:dyDescent="0.25">
      <c r="A108325" t="s">
        <v>119538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4</v>
      </c>
      <c r="J108325" t="s">
        <v>56752</v>
      </c>
      <c r="K108325">
        <v>9750</v>
      </c>
      <c r="L108325">
        <v>3900</v>
      </c>
    </row>
    <row r="108326" spans="1:12" x14ac:dyDescent="0.25">
      <c r="A108326" t="s">
        <v>45606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0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25">
      <c r="A108327" t="s">
        <v>45607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25">
      <c r="A108328" t="s">
        <v>45608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0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25">
      <c r="A108329" t="s">
        <v>45609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25">
      <c r="A108330" t="s">
        <v>119539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4</v>
      </c>
      <c r="J108330" t="s">
        <v>56756</v>
      </c>
      <c r="K108330">
        <v>9750</v>
      </c>
      <c r="L108330">
        <v>9750</v>
      </c>
    </row>
    <row r="108331" spans="1:12" x14ac:dyDescent="0.25">
      <c r="A108331" t="s">
        <v>119540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0</v>
      </c>
      <c r="J108331" t="s">
        <v>56756</v>
      </c>
      <c r="K108331">
        <v>9750</v>
      </c>
      <c r="L108331">
        <v>9750</v>
      </c>
    </row>
    <row r="108332" spans="1:12" x14ac:dyDescent="0.25">
      <c r="A108332" t="s">
        <v>119541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0</v>
      </c>
      <c r="J108332" t="s">
        <v>62</v>
      </c>
      <c r="K108332">
        <v>9750</v>
      </c>
      <c r="L108332">
        <v>9750</v>
      </c>
    </row>
    <row r="108333" spans="1:12" x14ac:dyDescent="0.25">
      <c r="A108333" t="s">
        <v>119542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7</v>
      </c>
      <c r="J108333" t="s">
        <v>56752</v>
      </c>
      <c r="K108333">
        <v>11700</v>
      </c>
      <c r="L108333">
        <v>4680</v>
      </c>
    </row>
    <row r="108334" spans="1:12" x14ac:dyDescent="0.25">
      <c r="A108334" t="s">
        <v>45610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0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25">
      <c r="A108335" t="s">
        <v>45611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0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25">
      <c r="A108336" t="s">
        <v>119543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56752</v>
      </c>
      <c r="K108336">
        <v>13500</v>
      </c>
      <c r="L108336">
        <v>5400</v>
      </c>
    </row>
    <row r="108337" spans="1:12" x14ac:dyDescent="0.25">
      <c r="A108337" t="s">
        <v>119544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4</v>
      </c>
      <c r="J108337" t="s">
        <v>56752</v>
      </c>
      <c r="K108337">
        <v>13500</v>
      </c>
      <c r="L108337">
        <v>5400</v>
      </c>
    </row>
    <row r="108338" spans="1:12" x14ac:dyDescent="0.25">
      <c r="A108338" t="s">
        <v>4561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7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25">
      <c r="A108339" t="s">
        <v>119545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7</v>
      </c>
      <c r="J108339" t="s">
        <v>56752</v>
      </c>
      <c r="K108339">
        <v>16200</v>
      </c>
      <c r="L108339">
        <v>6480</v>
      </c>
    </row>
    <row r="108340" spans="1:12" x14ac:dyDescent="0.25">
      <c r="A108340" t="s">
        <v>45613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0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25">
      <c r="A108341" t="s">
        <v>119546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7</v>
      </c>
      <c r="J108341" t="s">
        <v>56752</v>
      </c>
      <c r="K108341">
        <v>13500</v>
      </c>
      <c r="L108341">
        <v>5400</v>
      </c>
    </row>
    <row r="108342" spans="1:12" x14ac:dyDescent="0.25">
      <c r="A108342" t="s">
        <v>45614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7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25">
      <c r="A108343" t="s">
        <v>11954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7</v>
      </c>
      <c r="J108343" t="s">
        <v>56756</v>
      </c>
      <c r="K108343">
        <v>13500</v>
      </c>
      <c r="L108343">
        <v>13500</v>
      </c>
    </row>
    <row r="108344" spans="1:12" x14ac:dyDescent="0.25">
      <c r="A108344" t="s">
        <v>45615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25">
      <c r="A108345" t="s">
        <v>119548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4</v>
      </c>
      <c r="J108345" t="s">
        <v>56756</v>
      </c>
      <c r="K108345">
        <v>14850</v>
      </c>
      <c r="L108345">
        <v>14850</v>
      </c>
    </row>
    <row r="108346" spans="1:12" x14ac:dyDescent="0.25">
      <c r="A108346" t="s">
        <v>119549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0</v>
      </c>
      <c r="J108346" t="s">
        <v>62</v>
      </c>
      <c r="K108346">
        <v>13500</v>
      </c>
      <c r="L108346">
        <v>13500</v>
      </c>
    </row>
    <row r="108347" spans="1:12" x14ac:dyDescent="0.25">
      <c r="A108347" t="s">
        <v>119550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0</v>
      </c>
      <c r="J108347" t="s">
        <v>56752</v>
      </c>
      <c r="K108347">
        <v>16200</v>
      </c>
      <c r="L108347">
        <v>6480</v>
      </c>
    </row>
    <row r="108348" spans="1:12" x14ac:dyDescent="0.25">
      <c r="A108348" t="s">
        <v>119551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75</v>
      </c>
      <c r="J108348" t="s">
        <v>56752</v>
      </c>
      <c r="K108348">
        <v>13500</v>
      </c>
      <c r="L108348">
        <v>5400</v>
      </c>
    </row>
    <row r="108349" spans="1:12" x14ac:dyDescent="0.25">
      <c r="A108349" t="s">
        <v>119552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25">
      <c r="A108350" t="s">
        <v>119553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0</v>
      </c>
      <c r="J108350" t="s">
        <v>56752</v>
      </c>
      <c r="K108350">
        <v>14850</v>
      </c>
      <c r="L108350">
        <v>5940</v>
      </c>
    </row>
    <row r="108351" spans="1:12" x14ac:dyDescent="0.25">
      <c r="A108351" t="s">
        <v>45616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0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25">
      <c r="A108352" t="s">
        <v>119554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0</v>
      </c>
      <c r="J108352" t="s">
        <v>56756</v>
      </c>
      <c r="K108352">
        <v>18000</v>
      </c>
      <c r="L108352">
        <v>18000</v>
      </c>
    </row>
    <row r="108353" spans="1:12" x14ac:dyDescent="0.25">
      <c r="A108353" t="s">
        <v>4561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0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25">
      <c r="A108354" t="s">
        <v>4561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0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25">
      <c r="A108355" t="s">
        <v>4561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0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25">
      <c r="A108356" t="s">
        <v>119555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7</v>
      </c>
      <c r="J108356" t="s">
        <v>56752</v>
      </c>
      <c r="K108356">
        <v>21600</v>
      </c>
      <c r="L108356">
        <v>8640</v>
      </c>
    </row>
    <row r="108357" spans="1:12" x14ac:dyDescent="0.25">
      <c r="A108357" t="s">
        <v>45620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4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25">
      <c r="A108358" t="s">
        <v>45621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4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25">
      <c r="A108359" t="s">
        <v>119556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7</v>
      </c>
      <c r="J108359" t="s">
        <v>62</v>
      </c>
      <c r="K108359">
        <v>18000</v>
      </c>
      <c r="L108359">
        <v>18000</v>
      </c>
    </row>
    <row r="108360" spans="1:12" x14ac:dyDescent="0.25">
      <c r="A108360" t="s">
        <v>45622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7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25">
      <c r="A108361" t="s">
        <v>45623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7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25">
      <c r="A108362" t="s">
        <v>45624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25">
      <c r="A108363" t="s">
        <v>45625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122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25">
      <c r="A108364" t="s">
        <v>119557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25">
      <c r="A108365" t="s">
        <v>45626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25">
      <c r="A108366" t="s">
        <v>119558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7</v>
      </c>
      <c r="J108366" t="s">
        <v>56756</v>
      </c>
      <c r="K108366">
        <v>10725</v>
      </c>
      <c r="L108366">
        <v>10725</v>
      </c>
    </row>
    <row r="108367" spans="1:12" x14ac:dyDescent="0.25">
      <c r="A108367" t="s">
        <v>119559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7</v>
      </c>
      <c r="J108367" t="s">
        <v>62</v>
      </c>
      <c r="K108367">
        <v>9750</v>
      </c>
      <c r="L108367">
        <v>9750</v>
      </c>
    </row>
    <row r="108368" spans="1:12" x14ac:dyDescent="0.25">
      <c r="A108368" t="s">
        <v>45627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7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25">
      <c r="A108369" t="s">
        <v>119560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4</v>
      </c>
      <c r="J108369" t="s">
        <v>56752</v>
      </c>
      <c r="K108369">
        <v>10725</v>
      </c>
      <c r="L108369">
        <v>4290</v>
      </c>
    </row>
    <row r="108370" spans="1:12" x14ac:dyDescent="0.25">
      <c r="A108370" t="s">
        <v>4562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25">
      <c r="A108371" t="s">
        <v>4562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122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25">
      <c r="A108372" t="s">
        <v>119561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56752</v>
      </c>
      <c r="K108372">
        <v>9750</v>
      </c>
      <c r="L108372">
        <v>3900</v>
      </c>
    </row>
    <row r="108373" spans="1:12" x14ac:dyDescent="0.25">
      <c r="A108373" t="s">
        <v>45630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7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25">
      <c r="A108374" t="s">
        <v>45631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0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25">
      <c r="A108375" t="s">
        <v>119562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122</v>
      </c>
      <c r="J108375" t="s">
        <v>62</v>
      </c>
      <c r="K108375">
        <v>14850</v>
      </c>
      <c r="L108375">
        <v>14850</v>
      </c>
    </row>
    <row r="108376" spans="1:12" x14ac:dyDescent="0.25">
      <c r="A108376" t="s">
        <v>45632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122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25">
      <c r="A108377" t="s">
        <v>119563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7</v>
      </c>
      <c r="J108377" t="s">
        <v>62</v>
      </c>
      <c r="K108377">
        <v>13500</v>
      </c>
      <c r="L108377">
        <v>13500</v>
      </c>
    </row>
    <row r="108378" spans="1:12" x14ac:dyDescent="0.25">
      <c r="A108378" t="s">
        <v>45633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0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25">
      <c r="A108379" t="s">
        <v>119564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7</v>
      </c>
      <c r="J108379" t="s">
        <v>56752</v>
      </c>
      <c r="K108379">
        <v>13500</v>
      </c>
      <c r="L108379">
        <v>5400</v>
      </c>
    </row>
    <row r="108380" spans="1:12" x14ac:dyDescent="0.25">
      <c r="A108380" t="s">
        <v>119565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7</v>
      </c>
      <c r="J108380" t="s">
        <v>62</v>
      </c>
      <c r="K108380">
        <v>14850</v>
      </c>
      <c r="L108380">
        <v>14850</v>
      </c>
    </row>
    <row r="108381" spans="1:12" x14ac:dyDescent="0.25">
      <c r="A108381" t="s">
        <v>45634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25">
      <c r="A108382" t="s">
        <v>11956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7</v>
      </c>
      <c r="J108382" t="s">
        <v>56752</v>
      </c>
      <c r="K108382">
        <v>13500</v>
      </c>
      <c r="L108382">
        <v>5400</v>
      </c>
    </row>
    <row r="108383" spans="1:12" x14ac:dyDescent="0.25">
      <c r="A108383" t="s">
        <v>11956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7</v>
      </c>
      <c r="J108383" t="s">
        <v>62</v>
      </c>
      <c r="K108383">
        <v>16200</v>
      </c>
      <c r="L108383">
        <v>16200</v>
      </c>
    </row>
    <row r="108384" spans="1:12" x14ac:dyDescent="0.25">
      <c r="A108384" t="s">
        <v>11956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7</v>
      </c>
      <c r="J108384" t="s">
        <v>56752</v>
      </c>
      <c r="K108384">
        <v>14850</v>
      </c>
      <c r="L108384">
        <v>5940</v>
      </c>
    </row>
    <row r="108385" spans="1:12" x14ac:dyDescent="0.25">
      <c r="A108385" t="s">
        <v>45635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4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25">
      <c r="A108386" t="s">
        <v>119569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25">
      <c r="A108387" t="s">
        <v>119570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25">
      <c r="A108388" t="s">
        <v>119571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7</v>
      </c>
      <c r="J108388" t="s">
        <v>62</v>
      </c>
      <c r="K108388">
        <v>13500</v>
      </c>
      <c r="L108388">
        <v>13500</v>
      </c>
    </row>
    <row r="108389" spans="1:12" x14ac:dyDescent="0.25">
      <c r="A108389" t="s">
        <v>45636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75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25">
      <c r="A108390" t="s">
        <v>119572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7</v>
      </c>
      <c r="J108390" t="s">
        <v>56752</v>
      </c>
      <c r="K108390">
        <v>13500</v>
      </c>
      <c r="L108390">
        <v>5400</v>
      </c>
    </row>
    <row r="108391" spans="1:12" x14ac:dyDescent="0.25">
      <c r="A108391" t="s">
        <v>45637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75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25">
      <c r="A108392" t="s">
        <v>45638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7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25">
      <c r="A108393" t="s">
        <v>119573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4</v>
      </c>
      <c r="J108393" t="s">
        <v>56752</v>
      </c>
      <c r="K108393">
        <v>16200</v>
      </c>
      <c r="L108393">
        <v>6480</v>
      </c>
    </row>
    <row r="108394" spans="1:12" x14ac:dyDescent="0.25">
      <c r="A108394" t="s">
        <v>119574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7</v>
      </c>
      <c r="J108394" t="s">
        <v>62</v>
      </c>
      <c r="K108394">
        <v>18000</v>
      </c>
      <c r="L108394">
        <v>18000</v>
      </c>
    </row>
    <row r="108395" spans="1:12" x14ac:dyDescent="0.25">
      <c r="A108395" t="s">
        <v>119575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7</v>
      </c>
      <c r="J108395" t="s">
        <v>56752</v>
      </c>
      <c r="K108395">
        <v>18000</v>
      </c>
      <c r="L108395">
        <v>7200</v>
      </c>
    </row>
    <row r="108396" spans="1:12" x14ac:dyDescent="0.25">
      <c r="A108396" t="s">
        <v>119576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122</v>
      </c>
      <c r="J108396" t="s">
        <v>62</v>
      </c>
      <c r="K108396">
        <v>18000</v>
      </c>
      <c r="L108396">
        <v>18000</v>
      </c>
    </row>
    <row r="108397" spans="1:12" x14ac:dyDescent="0.25">
      <c r="A108397" t="s">
        <v>119577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56756</v>
      </c>
      <c r="K108397">
        <v>18000</v>
      </c>
      <c r="L108397">
        <v>18000</v>
      </c>
    </row>
    <row r="108398" spans="1:12" x14ac:dyDescent="0.25">
      <c r="A108398" t="s">
        <v>45639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7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25">
      <c r="A108399" t="s">
        <v>119578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0</v>
      </c>
      <c r="J108399" t="s">
        <v>62</v>
      </c>
      <c r="K108399">
        <v>18000</v>
      </c>
      <c r="L108399">
        <v>18000</v>
      </c>
    </row>
    <row r="108400" spans="1:12" x14ac:dyDescent="0.25">
      <c r="A108400" t="s">
        <v>119579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56752</v>
      </c>
      <c r="K108400">
        <v>19800</v>
      </c>
      <c r="L108400">
        <v>7920</v>
      </c>
    </row>
    <row r="108401" spans="1:12" x14ac:dyDescent="0.25">
      <c r="A108401" t="s">
        <v>119580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0</v>
      </c>
      <c r="J108401" t="s">
        <v>56756</v>
      </c>
      <c r="K108401">
        <v>18000</v>
      </c>
      <c r="L108401">
        <v>18000</v>
      </c>
    </row>
    <row r="108402" spans="1:12" x14ac:dyDescent="0.25">
      <c r="A108402" t="s">
        <v>119581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7</v>
      </c>
      <c r="J108402" t="s">
        <v>62</v>
      </c>
      <c r="K108402">
        <v>18000</v>
      </c>
      <c r="L108402">
        <v>18000</v>
      </c>
    </row>
    <row r="108403" spans="1:12" x14ac:dyDescent="0.25">
      <c r="A108403" t="s">
        <v>119582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0</v>
      </c>
      <c r="J108403" t="s">
        <v>62</v>
      </c>
      <c r="K108403">
        <v>19800</v>
      </c>
      <c r="L108403">
        <v>19800</v>
      </c>
    </row>
    <row r="108404" spans="1:12" x14ac:dyDescent="0.25">
      <c r="A108404" t="s">
        <v>119583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4</v>
      </c>
      <c r="J108404" t="s">
        <v>62</v>
      </c>
      <c r="K108404">
        <v>18000</v>
      </c>
      <c r="L108404">
        <v>18000</v>
      </c>
    </row>
    <row r="108405" spans="1:12" x14ac:dyDescent="0.25">
      <c r="A108405" t="s">
        <v>45640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7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25">
      <c r="A108406" t="s">
        <v>45641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7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25">
      <c r="A108407" t="s">
        <v>119584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0</v>
      </c>
      <c r="J108407" t="s">
        <v>56752</v>
      </c>
      <c r="K108407">
        <v>18000</v>
      </c>
      <c r="L108407">
        <v>7200</v>
      </c>
    </row>
    <row r="108408" spans="1:12" x14ac:dyDescent="0.25">
      <c r="A108408" t="s">
        <v>119585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0</v>
      </c>
      <c r="J108408" t="s">
        <v>62</v>
      </c>
      <c r="K108408">
        <v>18000</v>
      </c>
      <c r="L108408">
        <v>18000</v>
      </c>
    </row>
    <row r="108409" spans="1:12" x14ac:dyDescent="0.25">
      <c r="A108409" t="s">
        <v>45642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4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25">
      <c r="A108410" t="s">
        <v>119586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4</v>
      </c>
      <c r="J108410" t="s">
        <v>62</v>
      </c>
      <c r="K108410">
        <v>31350</v>
      </c>
      <c r="L108410">
        <v>31350</v>
      </c>
    </row>
    <row r="108411" spans="1:12" x14ac:dyDescent="0.25">
      <c r="A108411" t="s">
        <v>119587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7</v>
      </c>
      <c r="J108411" t="s">
        <v>62</v>
      </c>
      <c r="K108411">
        <v>9750</v>
      </c>
      <c r="L108411">
        <v>9750</v>
      </c>
    </row>
    <row r="108412" spans="1:12" x14ac:dyDescent="0.25">
      <c r="A108412" t="s">
        <v>119588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7</v>
      </c>
      <c r="J108412" t="s">
        <v>62</v>
      </c>
      <c r="K108412">
        <v>9750</v>
      </c>
      <c r="L108412">
        <v>9750</v>
      </c>
    </row>
    <row r="108413" spans="1:12" x14ac:dyDescent="0.25">
      <c r="A108413" t="s">
        <v>119589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7</v>
      </c>
      <c r="J108413" t="s">
        <v>56756</v>
      </c>
      <c r="K108413">
        <v>9750</v>
      </c>
      <c r="L108413">
        <v>9750</v>
      </c>
    </row>
    <row r="108414" spans="1:12" x14ac:dyDescent="0.25">
      <c r="A108414" t="s">
        <v>119590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7</v>
      </c>
      <c r="J108414" t="s">
        <v>56752</v>
      </c>
      <c r="K108414">
        <v>9750</v>
      </c>
      <c r="L108414">
        <v>3900</v>
      </c>
    </row>
    <row r="108415" spans="1:12" x14ac:dyDescent="0.25">
      <c r="A108415" t="s">
        <v>119591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7</v>
      </c>
      <c r="J108415" t="s">
        <v>62</v>
      </c>
      <c r="K108415">
        <v>9750</v>
      </c>
      <c r="L108415">
        <v>9750</v>
      </c>
    </row>
    <row r="108416" spans="1:12" x14ac:dyDescent="0.25">
      <c r="A108416" t="s">
        <v>119592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7</v>
      </c>
      <c r="J108416" t="s">
        <v>56752</v>
      </c>
      <c r="K108416">
        <v>9750</v>
      </c>
      <c r="L108416">
        <v>3900</v>
      </c>
    </row>
    <row r="108417" spans="1:12" x14ac:dyDescent="0.25">
      <c r="A108417" t="s">
        <v>119593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7</v>
      </c>
      <c r="J108417" t="s">
        <v>56752</v>
      </c>
      <c r="K108417">
        <v>9750</v>
      </c>
      <c r="L108417">
        <v>3900</v>
      </c>
    </row>
    <row r="108418" spans="1:12" x14ac:dyDescent="0.25">
      <c r="A108418" t="s">
        <v>119594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122</v>
      </c>
      <c r="J108418" t="s">
        <v>56752</v>
      </c>
      <c r="K108418">
        <v>11700</v>
      </c>
      <c r="L108418">
        <v>4680</v>
      </c>
    </row>
    <row r="108419" spans="1:12" x14ac:dyDescent="0.25">
      <c r="A108419" t="s">
        <v>456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0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25">
      <c r="A108420" t="s">
        <v>456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122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25">
      <c r="A108421" t="s">
        <v>11959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122</v>
      </c>
      <c r="J108421" t="s">
        <v>62</v>
      </c>
      <c r="K108421">
        <v>9750</v>
      </c>
      <c r="L108421">
        <v>9750</v>
      </c>
    </row>
    <row r="108422" spans="1:12" x14ac:dyDescent="0.25">
      <c r="A108422" t="s">
        <v>11959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25">
      <c r="A108423" t="s">
        <v>45645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0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25">
      <c r="A108424" t="s">
        <v>119597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7</v>
      </c>
      <c r="J108424" t="s">
        <v>62</v>
      </c>
      <c r="K108424">
        <v>10725</v>
      </c>
      <c r="L108424">
        <v>10725</v>
      </c>
    </row>
    <row r="108425" spans="1:12" x14ac:dyDescent="0.25">
      <c r="A108425" t="s">
        <v>119598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7</v>
      </c>
      <c r="J108425" t="s">
        <v>56752</v>
      </c>
      <c r="K108425">
        <v>9750</v>
      </c>
      <c r="L108425">
        <v>3900</v>
      </c>
    </row>
    <row r="108426" spans="1:12" x14ac:dyDescent="0.25">
      <c r="A108426" t="s">
        <v>45646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7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25">
      <c r="A108427" t="s">
        <v>45647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7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25">
      <c r="A108428" t="s">
        <v>119599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7</v>
      </c>
      <c r="J108428" t="s">
        <v>56752</v>
      </c>
      <c r="K108428">
        <v>13500</v>
      </c>
      <c r="L108428">
        <v>5400</v>
      </c>
    </row>
    <row r="108429" spans="1:12" x14ac:dyDescent="0.25">
      <c r="A108429" t="s">
        <v>45648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4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25">
      <c r="A108430" t="s">
        <v>45649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7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25">
      <c r="A108431" t="s">
        <v>119600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0</v>
      </c>
      <c r="J108431" t="s">
        <v>56752</v>
      </c>
      <c r="K108431">
        <v>13500</v>
      </c>
      <c r="L108431">
        <v>5400</v>
      </c>
    </row>
    <row r="108432" spans="1:12" x14ac:dyDescent="0.25">
      <c r="A108432" t="s">
        <v>119601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7</v>
      </c>
      <c r="J108432" t="s">
        <v>62</v>
      </c>
      <c r="K108432">
        <v>13500</v>
      </c>
      <c r="L108432">
        <v>13500</v>
      </c>
    </row>
    <row r="108433" spans="1:12" x14ac:dyDescent="0.25">
      <c r="A108433" t="s">
        <v>119602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7</v>
      </c>
      <c r="J108433" t="s">
        <v>56752</v>
      </c>
      <c r="K108433">
        <v>14850</v>
      </c>
      <c r="L108433">
        <v>5940</v>
      </c>
    </row>
    <row r="108434" spans="1:12" x14ac:dyDescent="0.25">
      <c r="A108434" t="s">
        <v>119603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0</v>
      </c>
      <c r="J108434" t="s">
        <v>62</v>
      </c>
      <c r="K108434">
        <v>13500</v>
      </c>
      <c r="L108434">
        <v>13500</v>
      </c>
    </row>
    <row r="108435" spans="1:12" x14ac:dyDescent="0.25">
      <c r="A108435" t="s">
        <v>45650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4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25">
      <c r="A108436" t="s">
        <v>45651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122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25">
      <c r="A108437" t="s">
        <v>45652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122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25">
      <c r="A108438" t="s">
        <v>119604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0</v>
      </c>
      <c r="J108438" t="s">
        <v>62</v>
      </c>
      <c r="K108438">
        <v>13500</v>
      </c>
      <c r="L108438">
        <v>13500</v>
      </c>
    </row>
    <row r="108439" spans="1:12" x14ac:dyDescent="0.25">
      <c r="A108439" t="s">
        <v>119605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7</v>
      </c>
      <c r="J108439" t="s">
        <v>56752</v>
      </c>
      <c r="K108439">
        <v>13500</v>
      </c>
      <c r="L108439">
        <v>5400</v>
      </c>
    </row>
    <row r="108440" spans="1:12" x14ac:dyDescent="0.25">
      <c r="A108440" t="s">
        <v>45653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7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25">
      <c r="A108441" t="s">
        <v>119606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122</v>
      </c>
      <c r="J108441" t="s">
        <v>56756</v>
      </c>
      <c r="K108441">
        <v>16200</v>
      </c>
      <c r="L108441">
        <v>16200</v>
      </c>
    </row>
    <row r="108442" spans="1:12" x14ac:dyDescent="0.25">
      <c r="A108442" t="s">
        <v>119607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7</v>
      </c>
      <c r="J108442" t="s">
        <v>56756</v>
      </c>
      <c r="K108442">
        <v>13500</v>
      </c>
      <c r="L108442">
        <v>13500</v>
      </c>
    </row>
    <row r="108443" spans="1:12" x14ac:dyDescent="0.25">
      <c r="A108443" t="s">
        <v>119608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4</v>
      </c>
      <c r="J108443" t="s">
        <v>62</v>
      </c>
      <c r="K108443">
        <v>13500</v>
      </c>
      <c r="L108443">
        <v>13500</v>
      </c>
    </row>
    <row r="108444" spans="1:12" x14ac:dyDescent="0.25">
      <c r="A108444" t="s">
        <v>119609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56752</v>
      </c>
      <c r="K108444">
        <v>13500</v>
      </c>
      <c r="L108444">
        <v>5400</v>
      </c>
    </row>
    <row r="108445" spans="1:12" x14ac:dyDescent="0.25">
      <c r="A108445" t="s">
        <v>45654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7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25">
      <c r="A108446" t="s">
        <v>11961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122</v>
      </c>
      <c r="J108446" t="s">
        <v>56756</v>
      </c>
      <c r="K108446">
        <v>13500</v>
      </c>
      <c r="L108446">
        <v>13500</v>
      </c>
    </row>
    <row r="108447" spans="1:12" x14ac:dyDescent="0.25">
      <c r="A108447" t="s">
        <v>4565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0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25">
      <c r="A108448" t="s">
        <v>119611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0</v>
      </c>
      <c r="J108448" t="s">
        <v>62</v>
      </c>
      <c r="K108448">
        <v>18000</v>
      </c>
      <c r="L108448">
        <v>18000</v>
      </c>
    </row>
    <row r="108449" spans="1:12" x14ac:dyDescent="0.25">
      <c r="A108449" t="s">
        <v>45656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4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25">
      <c r="A108450" t="s">
        <v>119612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4</v>
      </c>
      <c r="J108450" t="s">
        <v>56752</v>
      </c>
      <c r="K108450">
        <v>18000</v>
      </c>
      <c r="L108450">
        <v>7200</v>
      </c>
    </row>
    <row r="108451" spans="1:12" x14ac:dyDescent="0.25">
      <c r="A108451" t="s">
        <v>119613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0</v>
      </c>
      <c r="J108451" t="s">
        <v>62</v>
      </c>
      <c r="K108451">
        <v>18000</v>
      </c>
      <c r="L108451">
        <v>18000</v>
      </c>
    </row>
    <row r="108452" spans="1:12" x14ac:dyDescent="0.25">
      <c r="A108452" t="s">
        <v>45657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7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25">
      <c r="A108453" t="s">
        <v>45658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7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25">
      <c r="A108454" t="s">
        <v>45659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7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25">
      <c r="A108455" t="s">
        <v>119614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122</v>
      </c>
      <c r="J108455" t="s">
        <v>62</v>
      </c>
      <c r="K108455">
        <v>18000</v>
      </c>
      <c r="L108455">
        <v>18000</v>
      </c>
    </row>
    <row r="108456" spans="1:12" x14ac:dyDescent="0.25">
      <c r="A108456" t="s">
        <v>119615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7</v>
      </c>
      <c r="J108456" t="s">
        <v>62</v>
      </c>
      <c r="K108456">
        <v>21600</v>
      </c>
      <c r="L108456">
        <v>21600</v>
      </c>
    </row>
    <row r="108457" spans="1:12" x14ac:dyDescent="0.25">
      <c r="A108457" t="s">
        <v>119616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4</v>
      </c>
      <c r="J108457" t="s">
        <v>62</v>
      </c>
      <c r="K108457">
        <v>18000</v>
      </c>
      <c r="L108457">
        <v>18000</v>
      </c>
    </row>
    <row r="108458" spans="1:12" x14ac:dyDescent="0.25">
      <c r="A108458" t="s">
        <v>45660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7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25">
      <c r="A108459" t="s">
        <v>11961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7</v>
      </c>
      <c r="J108459" t="s">
        <v>56752</v>
      </c>
      <c r="K108459">
        <v>23400</v>
      </c>
      <c r="L108459">
        <v>9360</v>
      </c>
    </row>
    <row r="108460" spans="1:12" x14ac:dyDescent="0.25">
      <c r="A108460" t="s">
        <v>11961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0</v>
      </c>
      <c r="J108460" t="s">
        <v>62</v>
      </c>
      <c r="K108460">
        <v>18000</v>
      </c>
      <c r="L108460">
        <v>18000</v>
      </c>
    </row>
    <row r="108461" spans="1:12" x14ac:dyDescent="0.25">
      <c r="A108461" t="s">
        <v>45661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0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25">
      <c r="A108462" t="s">
        <v>119619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0</v>
      </c>
      <c r="J108462" t="s">
        <v>56752</v>
      </c>
      <c r="K108462">
        <v>28500</v>
      </c>
      <c r="L108462">
        <v>11400</v>
      </c>
    </row>
    <row r="108463" spans="1:12" x14ac:dyDescent="0.25">
      <c r="A108463" t="s">
        <v>45662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4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25">
      <c r="A108464" t="s">
        <v>119620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122</v>
      </c>
      <c r="J108464" t="s">
        <v>62</v>
      </c>
      <c r="K108464">
        <v>28500</v>
      </c>
      <c r="L108464">
        <v>28500</v>
      </c>
    </row>
    <row r="108465" spans="1:12" x14ac:dyDescent="0.25">
      <c r="A108465" t="s">
        <v>4566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25">
      <c r="A108466" t="s">
        <v>4566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4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25">
      <c r="A108467" t="s">
        <v>4566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4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25">
      <c r="A108468" t="s">
        <v>119621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7</v>
      </c>
      <c r="J108468" t="s">
        <v>56752</v>
      </c>
      <c r="K108468">
        <v>28500</v>
      </c>
      <c r="L108468">
        <v>11400</v>
      </c>
    </row>
    <row r="108469" spans="1:12" x14ac:dyDescent="0.25">
      <c r="A108469" t="s">
        <v>45666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7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25">
      <c r="A108470" t="s">
        <v>119622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25">
      <c r="A108471" t="s">
        <v>119623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4</v>
      </c>
      <c r="J108471" t="s">
        <v>56752</v>
      </c>
      <c r="K108471">
        <v>9750</v>
      </c>
      <c r="L108471">
        <v>3900</v>
      </c>
    </row>
    <row r="108472" spans="1:12" x14ac:dyDescent="0.25">
      <c r="A108472" t="s">
        <v>119624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0</v>
      </c>
      <c r="J108472" t="s">
        <v>56752</v>
      </c>
      <c r="K108472">
        <v>9750</v>
      </c>
      <c r="L108472">
        <v>3900</v>
      </c>
    </row>
    <row r="108473" spans="1:12" x14ac:dyDescent="0.25">
      <c r="A108473" t="s">
        <v>4566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7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25">
      <c r="A108474" t="s">
        <v>119625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0</v>
      </c>
      <c r="J108474" t="s">
        <v>56752</v>
      </c>
      <c r="K108474">
        <v>11700</v>
      </c>
      <c r="L108474">
        <v>4680</v>
      </c>
    </row>
    <row r="108475" spans="1:12" x14ac:dyDescent="0.25">
      <c r="A108475" t="s">
        <v>119626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4</v>
      </c>
      <c r="J108475" t="s">
        <v>56752</v>
      </c>
      <c r="K108475">
        <v>11700</v>
      </c>
      <c r="L108475">
        <v>4680</v>
      </c>
    </row>
    <row r="108476" spans="1:12" x14ac:dyDescent="0.25">
      <c r="A108476" t="s">
        <v>119627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122</v>
      </c>
      <c r="J108476" t="s">
        <v>62</v>
      </c>
      <c r="K108476">
        <v>9750</v>
      </c>
      <c r="L108476">
        <v>9750</v>
      </c>
    </row>
    <row r="108477" spans="1:12" x14ac:dyDescent="0.25">
      <c r="A108477" t="s">
        <v>45668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7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25">
      <c r="A108478" t="s">
        <v>119628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7</v>
      </c>
      <c r="J108478" t="s">
        <v>56756</v>
      </c>
      <c r="K108478">
        <v>10725</v>
      </c>
      <c r="L108478">
        <v>10725</v>
      </c>
    </row>
    <row r="108479" spans="1:12" x14ac:dyDescent="0.25">
      <c r="A108479" t="s">
        <v>45669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7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25">
      <c r="A108480" t="s">
        <v>45670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0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25">
      <c r="A108481" t="s">
        <v>11962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7</v>
      </c>
      <c r="J108481" t="s">
        <v>56752</v>
      </c>
      <c r="K108481">
        <v>9750</v>
      </c>
      <c r="L108481">
        <v>3900</v>
      </c>
    </row>
    <row r="108482" spans="1:12" x14ac:dyDescent="0.25">
      <c r="A108482" t="s">
        <v>11963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7</v>
      </c>
      <c r="J108482" t="s">
        <v>56752</v>
      </c>
      <c r="K108482">
        <v>10725</v>
      </c>
      <c r="L108482">
        <v>4290</v>
      </c>
    </row>
    <row r="108483" spans="1:12" x14ac:dyDescent="0.25">
      <c r="A108483" t="s">
        <v>4567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7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25">
      <c r="A108484" t="s">
        <v>119631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7</v>
      </c>
      <c r="J108484" t="s">
        <v>62</v>
      </c>
      <c r="K108484">
        <v>11700</v>
      </c>
      <c r="L108484">
        <v>11700</v>
      </c>
    </row>
    <row r="108485" spans="1:12" x14ac:dyDescent="0.25">
      <c r="A108485" t="s">
        <v>45672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7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25">
      <c r="A108486" t="s">
        <v>119632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7</v>
      </c>
      <c r="J108486" t="s">
        <v>56752</v>
      </c>
      <c r="K108486">
        <v>9750</v>
      </c>
      <c r="L108486">
        <v>3900</v>
      </c>
    </row>
    <row r="108487" spans="1:12" x14ac:dyDescent="0.25">
      <c r="A108487" t="s">
        <v>45673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7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25">
      <c r="A108488" t="s">
        <v>119633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7</v>
      </c>
      <c r="J108488" t="s">
        <v>62</v>
      </c>
      <c r="K108488">
        <v>9750</v>
      </c>
      <c r="L108488">
        <v>9750</v>
      </c>
    </row>
    <row r="108489" spans="1:12" x14ac:dyDescent="0.25">
      <c r="A108489" t="s">
        <v>45674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0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25">
      <c r="A108490" t="s">
        <v>45675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7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25">
      <c r="A108491" t="s">
        <v>45676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25">
      <c r="A108492" t="s">
        <v>119634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7</v>
      </c>
      <c r="J108492" t="s">
        <v>62</v>
      </c>
      <c r="K108492">
        <v>14850</v>
      </c>
      <c r="L108492">
        <v>14850</v>
      </c>
    </row>
    <row r="108493" spans="1:12" x14ac:dyDescent="0.25">
      <c r="A108493" t="s">
        <v>4567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7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25">
      <c r="A108494" t="s">
        <v>4567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0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25">
      <c r="A108495" t="s">
        <v>119635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7</v>
      </c>
      <c r="J108495" t="s">
        <v>62</v>
      </c>
      <c r="K108495">
        <v>13500</v>
      </c>
      <c r="L108495">
        <v>13500</v>
      </c>
    </row>
    <row r="108496" spans="1:12" x14ac:dyDescent="0.25">
      <c r="A108496" t="s">
        <v>119636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7</v>
      </c>
      <c r="J108496" t="s">
        <v>56752</v>
      </c>
      <c r="K108496">
        <v>14850</v>
      </c>
      <c r="L108496">
        <v>5940</v>
      </c>
    </row>
    <row r="108497" spans="1:12" x14ac:dyDescent="0.25">
      <c r="A108497" t="s">
        <v>119637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7</v>
      </c>
      <c r="J108497" t="s">
        <v>56752</v>
      </c>
      <c r="K108497">
        <v>13500</v>
      </c>
      <c r="L108497">
        <v>5400</v>
      </c>
    </row>
    <row r="108498" spans="1:12" x14ac:dyDescent="0.25">
      <c r="A108498" t="s">
        <v>45679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7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25">
      <c r="A108499" t="s">
        <v>45680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0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25">
      <c r="A108500" t="s">
        <v>11963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7</v>
      </c>
      <c r="J108500" t="s">
        <v>62</v>
      </c>
      <c r="K108500">
        <v>13500</v>
      </c>
      <c r="L108500">
        <v>13500</v>
      </c>
    </row>
    <row r="108501" spans="1:12" x14ac:dyDescent="0.25">
      <c r="A108501" t="s">
        <v>11963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4</v>
      </c>
      <c r="J108501" t="s">
        <v>56756</v>
      </c>
      <c r="K108501">
        <v>13500</v>
      </c>
      <c r="L108501">
        <v>13500</v>
      </c>
    </row>
    <row r="108502" spans="1:12" x14ac:dyDescent="0.25">
      <c r="A108502" t="s">
        <v>11964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7</v>
      </c>
      <c r="J108502" t="s">
        <v>56752</v>
      </c>
      <c r="K108502">
        <v>13500</v>
      </c>
      <c r="L108502">
        <v>5400</v>
      </c>
    </row>
    <row r="108503" spans="1:12" x14ac:dyDescent="0.25">
      <c r="A108503" t="s">
        <v>11964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7</v>
      </c>
      <c r="J108503" t="s">
        <v>56752</v>
      </c>
      <c r="K108503">
        <v>13500</v>
      </c>
      <c r="L108503">
        <v>5400</v>
      </c>
    </row>
    <row r="108504" spans="1:12" x14ac:dyDescent="0.25">
      <c r="A108504" t="s">
        <v>11964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7</v>
      </c>
      <c r="J108504" t="s">
        <v>62</v>
      </c>
      <c r="K108504">
        <v>13500</v>
      </c>
      <c r="L108504">
        <v>13500</v>
      </c>
    </row>
    <row r="108505" spans="1:12" x14ac:dyDescent="0.25">
      <c r="A108505" t="s">
        <v>45681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0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25">
      <c r="A108506" t="s">
        <v>119643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122</v>
      </c>
      <c r="J108506" t="s">
        <v>56752</v>
      </c>
      <c r="K108506">
        <v>13500</v>
      </c>
      <c r="L108506">
        <v>5400</v>
      </c>
    </row>
    <row r="108507" spans="1:12" x14ac:dyDescent="0.25">
      <c r="A108507" t="s">
        <v>45682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7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25">
      <c r="A108508" t="s">
        <v>45683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7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25">
      <c r="A108509" t="s">
        <v>119644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75</v>
      </c>
      <c r="J108509" t="s">
        <v>56752</v>
      </c>
      <c r="K108509">
        <v>13500</v>
      </c>
      <c r="L108509">
        <v>5400</v>
      </c>
    </row>
    <row r="108510" spans="1:12" x14ac:dyDescent="0.25">
      <c r="A108510" t="s">
        <v>4568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7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25">
      <c r="A108511" t="s">
        <v>4568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7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25">
      <c r="A108512" t="s">
        <v>4568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0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25">
      <c r="A108513" t="s">
        <v>4568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7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25">
      <c r="A108514" t="s">
        <v>4568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7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25">
      <c r="A108515" t="s">
        <v>119645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4</v>
      </c>
      <c r="J108515" t="s">
        <v>56752</v>
      </c>
      <c r="K108515">
        <v>18000</v>
      </c>
      <c r="L108515">
        <v>7200</v>
      </c>
    </row>
    <row r="108516" spans="1:12" x14ac:dyDescent="0.25">
      <c r="A108516" t="s">
        <v>45689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4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25">
      <c r="A108517" t="s">
        <v>119646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7</v>
      </c>
      <c r="J108517" t="s">
        <v>62</v>
      </c>
      <c r="K108517">
        <v>18000</v>
      </c>
      <c r="L108517">
        <v>18000</v>
      </c>
    </row>
    <row r="108518" spans="1:12" x14ac:dyDescent="0.25">
      <c r="A108518" t="s">
        <v>119647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4</v>
      </c>
      <c r="J108518" t="s">
        <v>56752</v>
      </c>
      <c r="K108518">
        <v>18000</v>
      </c>
      <c r="L108518">
        <v>7200</v>
      </c>
    </row>
    <row r="108519" spans="1:12" x14ac:dyDescent="0.25">
      <c r="A108519" t="s">
        <v>45690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0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25">
      <c r="A108520" t="s">
        <v>45691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7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25">
      <c r="A108521" t="s">
        <v>45692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7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25">
      <c r="A108522" t="s">
        <v>119648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4</v>
      </c>
      <c r="J108522" t="s">
        <v>56756</v>
      </c>
      <c r="K108522">
        <v>18000</v>
      </c>
      <c r="L108522">
        <v>18000</v>
      </c>
    </row>
    <row r="108523" spans="1:12" x14ac:dyDescent="0.25">
      <c r="A108523" t="s">
        <v>119649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4</v>
      </c>
      <c r="J108523" t="s">
        <v>56756</v>
      </c>
      <c r="K108523">
        <v>21600</v>
      </c>
      <c r="L108523">
        <v>21600</v>
      </c>
    </row>
    <row r="108524" spans="1:12" x14ac:dyDescent="0.25">
      <c r="A108524" t="s">
        <v>119650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7</v>
      </c>
      <c r="J108524" t="s">
        <v>62</v>
      </c>
      <c r="K108524">
        <v>18000</v>
      </c>
      <c r="L108524">
        <v>18000</v>
      </c>
    </row>
    <row r="108525" spans="1:12" x14ac:dyDescent="0.25">
      <c r="A108525" t="s">
        <v>119651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0</v>
      </c>
      <c r="J108525" t="s">
        <v>56756</v>
      </c>
      <c r="K108525">
        <v>28500</v>
      </c>
      <c r="L108525">
        <v>28500</v>
      </c>
    </row>
    <row r="108526" spans="1:12" x14ac:dyDescent="0.25">
      <c r="A108526" t="s">
        <v>45693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7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25">
      <c r="A108527" t="s">
        <v>119652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7</v>
      </c>
      <c r="J108527" t="s">
        <v>56752</v>
      </c>
      <c r="K108527">
        <v>28500</v>
      </c>
      <c r="L108527">
        <v>11400</v>
      </c>
    </row>
    <row r="108528" spans="1:12" x14ac:dyDescent="0.25">
      <c r="A108528" t="s">
        <v>45694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122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25">
      <c r="A108529" t="s">
        <v>1196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7</v>
      </c>
      <c r="J108529" t="s">
        <v>62</v>
      </c>
      <c r="K108529">
        <v>11700</v>
      </c>
      <c r="L108529">
        <v>11700</v>
      </c>
    </row>
    <row r="108530" spans="1:12" x14ac:dyDescent="0.25">
      <c r="A108530" t="s">
        <v>1196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7</v>
      </c>
      <c r="J108530" t="s">
        <v>62</v>
      </c>
      <c r="K108530">
        <v>11700</v>
      </c>
      <c r="L108530">
        <v>11700</v>
      </c>
    </row>
    <row r="108531" spans="1:12" x14ac:dyDescent="0.25">
      <c r="A108531" t="s">
        <v>4569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7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25">
      <c r="A108532" t="s">
        <v>119655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7</v>
      </c>
      <c r="J108532" t="s">
        <v>56752</v>
      </c>
      <c r="K108532">
        <v>9750</v>
      </c>
      <c r="L108532">
        <v>3900</v>
      </c>
    </row>
    <row r="108533" spans="1:12" x14ac:dyDescent="0.25">
      <c r="A108533" t="s">
        <v>119656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0</v>
      </c>
      <c r="J108533" t="s">
        <v>56752</v>
      </c>
      <c r="K108533">
        <v>9750</v>
      </c>
      <c r="L108533">
        <v>3900</v>
      </c>
    </row>
    <row r="108534" spans="1:12" x14ac:dyDescent="0.25">
      <c r="A108534" t="s">
        <v>119657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122</v>
      </c>
      <c r="J108534" t="s">
        <v>62</v>
      </c>
      <c r="K108534">
        <v>9750</v>
      </c>
      <c r="L108534">
        <v>9750</v>
      </c>
    </row>
    <row r="108535" spans="1:12" x14ac:dyDescent="0.25">
      <c r="A108535" t="s">
        <v>119658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122</v>
      </c>
      <c r="J108535" t="s">
        <v>62</v>
      </c>
      <c r="K108535">
        <v>9750</v>
      </c>
      <c r="L108535">
        <v>9750</v>
      </c>
    </row>
    <row r="108536" spans="1:12" x14ac:dyDescent="0.25">
      <c r="A108536" t="s">
        <v>119659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25">
      <c r="A108537" t="s">
        <v>119660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7</v>
      </c>
      <c r="J108537" t="s">
        <v>62</v>
      </c>
      <c r="K108537">
        <v>9750</v>
      </c>
      <c r="L108537">
        <v>9750</v>
      </c>
    </row>
    <row r="108538" spans="1:12" x14ac:dyDescent="0.25">
      <c r="A108538" t="s">
        <v>4569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0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25">
      <c r="A108539" t="s">
        <v>119661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56752</v>
      </c>
      <c r="K108539">
        <v>9750</v>
      </c>
      <c r="L108539">
        <v>3900</v>
      </c>
    </row>
    <row r="108540" spans="1:12" x14ac:dyDescent="0.25">
      <c r="A108540" t="s">
        <v>45697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7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25">
      <c r="A108541" t="s">
        <v>45698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7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25">
      <c r="A108542" t="s">
        <v>119662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0</v>
      </c>
      <c r="J108542" t="s">
        <v>62</v>
      </c>
      <c r="K108542">
        <v>10725</v>
      </c>
      <c r="L108542">
        <v>10725</v>
      </c>
    </row>
    <row r="108543" spans="1:12" x14ac:dyDescent="0.25">
      <c r="A108543" t="s">
        <v>119663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7</v>
      </c>
      <c r="J108543" t="s">
        <v>62</v>
      </c>
      <c r="K108543">
        <v>10725</v>
      </c>
      <c r="L108543">
        <v>10725</v>
      </c>
    </row>
    <row r="108544" spans="1:12" x14ac:dyDescent="0.25">
      <c r="A108544" t="s">
        <v>45699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7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25">
      <c r="A108545" t="s">
        <v>119664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7</v>
      </c>
      <c r="J108545" t="s">
        <v>56752</v>
      </c>
      <c r="K108545">
        <v>10725</v>
      </c>
      <c r="L108545">
        <v>4290</v>
      </c>
    </row>
    <row r="108546" spans="1:12" x14ac:dyDescent="0.25">
      <c r="A108546" t="s">
        <v>119665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7</v>
      </c>
      <c r="J108546" t="s">
        <v>56752</v>
      </c>
      <c r="K108546">
        <v>9750</v>
      </c>
      <c r="L108546">
        <v>3900</v>
      </c>
    </row>
    <row r="108547" spans="1:12" x14ac:dyDescent="0.25">
      <c r="A108547" t="s">
        <v>119666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0</v>
      </c>
      <c r="J108547" t="s">
        <v>56752</v>
      </c>
      <c r="K108547">
        <v>13500</v>
      </c>
      <c r="L108547">
        <v>5400</v>
      </c>
    </row>
    <row r="108548" spans="1:12" x14ac:dyDescent="0.25">
      <c r="A108548" t="s">
        <v>45700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0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25">
      <c r="A108549" t="s">
        <v>11966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7</v>
      </c>
      <c r="J108549" t="s">
        <v>56752</v>
      </c>
      <c r="K108549">
        <v>14850</v>
      </c>
      <c r="L108549">
        <v>5940</v>
      </c>
    </row>
    <row r="108550" spans="1:12" x14ac:dyDescent="0.25">
      <c r="A108550" t="s">
        <v>11966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7</v>
      </c>
      <c r="J108550" t="s">
        <v>62</v>
      </c>
      <c r="K108550">
        <v>13500</v>
      </c>
      <c r="L108550">
        <v>13500</v>
      </c>
    </row>
    <row r="108551" spans="1:12" x14ac:dyDescent="0.25">
      <c r="A108551" t="s">
        <v>11966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4</v>
      </c>
      <c r="J108551" t="s">
        <v>62</v>
      </c>
      <c r="K108551">
        <v>14850</v>
      </c>
      <c r="L108551">
        <v>14850</v>
      </c>
    </row>
    <row r="108552" spans="1:12" x14ac:dyDescent="0.25">
      <c r="A108552" t="s">
        <v>45701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7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25">
      <c r="A108553" t="s">
        <v>45702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7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25">
      <c r="A108554" t="s">
        <v>45703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4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25">
      <c r="A108555" t="s">
        <v>45704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7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25">
      <c r="A108556" t="s">
        <v>45705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7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25">
      <c r="A108557" t="s">
        <v>119670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0</v>
      </c>
      <c r="J108557" t="s">
        <v>56756</v>
      </c>
      <c r="K108557">
        <v>13500</v>
      </c>
      <c r="L108557">
        <v>13500</v>
      </c>
    </row>
    <row r="108558" spans="1:12" x14ac:dyDescent="0.25">
      <c r="A108558" t="s">
        <v>4570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7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25">
      <c r="A108559" t="s">
        <v>4570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7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25">
      <c r="A108560" t="s">
        <v>4570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0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25">
      <c r="A108561" t="s">
        <v>119671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0</v>
      </c>
      <c r="J108561" t="s">
        <v>56752</v>
      </c>
      <c r="K108561">
        <v>13500</v>
      </c>
      <c r="L108561">
        <v>5400</v>
      </c>
    </row>
    <row r="108562" spans="1:12" x14ac:dyDescent="0.25">
      <c r="A108562" t="s">
        <v>119672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7</v>
      </c>
      <c r="J108562" t="s">
        <v>56752</v>
      </c>
      <c r="K108562">
        <v>19800</v>
      </c>
      <c r="L108562">
        <v>7920</v>
      </c>
    </row>
    <row r="108563" spans="1:12" x14ac:dyDescent="0.25">
      <c r="A108563" t="s">
        <v>45709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122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25">
      <c r="A108564" t="s">
        <v>119673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7</v>
      </c>
      <c r="J108564" t="s">
        <v>62</v>
      </c>
      <c r="K108564">
        <v>18000</v>
      </c>
      <c r="L108564">
        <v>18000</v>
      </c>
    </row>
    <row r="108565" spans="1:12" x14ac:dyDescent="0.25">
      <c r="A108565" t="s">
        <v>119674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7</v>
      </c>
      <c r="J108565" t="s">
        <v>62</v>
      </c>
      <c r="K108565">
        <v>19800</v>
      </c>
      <c r="L108565">
        <v>19800</v>
      </c>
    </row>
    <row r="108566" spans="1:12" x14ac:dyDescent="0.25">
      <c r="A108566" t="s">
        <v>119675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0</v>
      </c>
      <c r="J108566" t="s">
        <v>56756</v>
      </c>
      <c r="K108566">
        <v>18000</v>
      </c>
      <c r="L108566">
        <v>18000</v>
      </c>
    </row>
    <row r="108567" spans="1:12" x14ac:dyDescent="0.25">
      <c r="A108567" t="s">
        <v>45710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0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25">
      <c r="A108568" t="s">
        <v>11967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4</v>
      </c>
      <c r="J108568" t="s">
        <v>56752</v>
      </c>
      <c r="K108568">
        <v>18000</v>
      </c>
      <c r="L108568">
        <v>7200</v>
      </c>
    </row>
    <row r="108569" spans="1:12" x14ac:dyDescent="0.25">
      <c r="A108569" t="s">
        <v>45711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7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25">
      <c r="A108570" t="s">
        <v>119677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0</v>
      </c>
      <c r="J108570" t="s">
        <v>56756</v>
      </c>
      <c r="K108570">
        <v>18000</v>
      </c>
      <c r="L108570">
        <v>18000</v>
      </c>
    </row>
    <row r="108571" spans="1:12" x14ac:dyDescent="0.25">
      <c r="A108571" t="s">
        <v>45712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4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25">
      <c r="A108572" t="s">
        <v>119678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7</v>
      </c>
      <c r="J108572" t="s">
        <v>56752</v>
      </c>
      <c r="K108572">
        <v>18000</v>
      </c>
      <c r="L108572">
        <v>7200</v>
      </c>
    </row>
    <row r="108573" spans="1:12" x14ac:dyDescent="0.25">
      <c r="A108573" t="s">
        <v>45713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7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25">
      <c r="A108574" t="s">
        <v>119679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7</v>
      </c>
      <c r="J108574" t="s">
        <v>56756</v>
      </c>
      <c r="K108574">
        <v>21600</v>
      </c>
      <c r="L108574">
        <v>21600</v>
      </c>
    </row>
    <row r="108575" spans="1:12" x14ac:dyDescent="0.25">
      <c r="A108575" t="s">
        <v>45714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4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25">
      <c r="A108576" t="s">
        <v>45715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7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25">
      <c r="A108577" t="s">
        <v>45716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0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25">
      <c r="A108578" t="s">
        <v>45717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7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25">
      <c r="A108579" t="s">
        <v>45718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4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25">
      <c r="A108580" t="s">
        <v>119680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122</v>
      </c>
      <c r="J108580" t="s">
        <v>56752</v>
      </c>
      <c r="K108580">
        <v>28500</v>
      </c>
      <c r="L108580">
        <v>11400</v>
      </c>
    </row>
    <row r="108581" spans="1:12" x14ac:dyDescent="0.25">
      <c r="A108581" t="s">
        <v>119681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122</v>
      </c>
      <c r="J108581" t="s">
        <v>62</v>
      </c>
      <c r="K108581">
        <v>31350</v>
      </c>
      <c r="L108581">
        <v>31350</v>
      </c>
    </row>
    <row r="108582" spans="1:12" x14ac:dyDescent="0.25">
      <c r="A108582" t="s">
        <v>45719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25">
      <c r="A108583" t="s">
        <v>119682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4</v>
      </c>
      <c r="J108583" t="s">
        <v>56752</v>
      </c>
      <c r="K108583">
        <v>28500</v>
      </c>
      <c r="L108583">
        <v>11400</v>
      </c>
    </row>
    <row r="108584" spans="1:12" x14ac:dyDescent="0.25">
      <c r="A108584" t="s">
        <v>119683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4</v>
      </c>
      <c r="J108584" t="s">
        <v>56752</v>
      </c>
      <c r="K108584">
        <v>34200</v>
      </c>
      <c r="L108584">
        <v>13680</v>
      </c>
    </row>
    <row r="108585" spans="1:12" x14ac:dyDescent="0.25">
      <c r="A108585" t="s">
        <v>119684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7</v>
      </c>
      <c r="J108585" t="s">
        <v>62</v>
      </c>
      <c r="K108585">
        <v>34200</v>
      </c>
      <c r="L108585">
        <v>34200</v>
      </c>
    </row>
    <row r="108586" spans="1:12" x14ac:dyDescent="0.25">
      <c r="A108586" t="s">
        <v>4572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7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25">
      <c r="A108587" t="s">
        <v>11968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7</v>
      </c>
      <c r="J108587" t="s">
        <v>56752</v>
      </c>
      <c r="K108587">
        <v>31350</v>
      </c>
      <c r="L108587">
        <v>12540</v>
      </c>
    </row>
    <row r="108588" spans="1:12" x14ac:dyDescent="0.25">
      <c r="A108588" t="s">
        <v>11968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7</v>
      </c>
      <c r="J108588" t="s">
        <v>56752</v>
      </c>
      <c r="K108588">
        <v>9750</v>
      </c>
      <c r="L108588">
        <v>3900</v>
      </c>
    </row>
    <row r="108589" spans="1:12" x14ac:dyDescent="0.25">
      <c r="A108589" t="s">
        <v>11968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4</v>
      </c>
      <c r="J108589" t="s">
        <v>62</v>
      </c>
      <c r="K108589">
        <v>9750</v>
      </c>
      <c r="L108589">
        <v>9750</v>
      </c>
    </row>
    <row r="108590" spans="1:12" x14ac:dyDescent="0.25">
      <c r="A108590" t="s">
        <v>11968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7</v>
      </c>
      <c r="J108590" t="s">
        <v>56752</v>
      </c>
      <c r="K108590">
        <v>9750</v>
      </c>
      <c r="L108590">
        <v>3900</v>
      </c>
    </row>
    <row r="108591" spans="1:12" x14ac:dyDescent="0.25">
      <c r="A108591" t="s">
        <v>45721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122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25">
      <c r="A108592" t="s">
        <v>119689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4</v>
      </c>
      <c r="J108592" t="s">
        <v>62</v>
      </c>
      <c r="K108592">
        <v>9750</v>
      </c>
      <c r="L108592">
        <v>9750</v>
      </c>
    </row>
    <row r="108593" spans="1:12" x14ac:dyDescent="0.25">
      <c r="A108593" t="s">
        <v>119690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7</v>
      </c>
      <c r="J108593" t="s">
        <v>56752</v>
      </c>
      <c r="K108593">
        <v>9750</v>
      </c>
      <c r="L108593">
        <v>3900</v>
      </c>
    </row>
    <row r="108594" spans="1:12" x14ac:dyDescent="0.25">
      <c r="A108594" t="s">
        <v>4572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7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25">
      <c r="A108595" t="s">
        <v>4572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4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25">
      <c r="A108596" t="s">
        <v>4572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0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25">
      <c r="A108597" t="s">
        <v>11969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4</v>
      </c>
      <c r="J108597" t="s">
        <v>56752</v>
      </c>
      <c r="K108597">
        <v>10725</v>
      </c>
      <c r="L108597">
        <v>4290</v>
      </c>
    </row>
    <row r="108598" spans="1:12" x14ac:dyDescent="0.25">
      <c r="A108598" t="s">
        <v>45725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4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25">
      <c r="A108599" t="s">
        <v>45726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0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25">
      <c r="A108600" t="s">
        <v>45727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25">
      <c r="A108601" t="s">
        <v>119692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25">
      <c r="A108602" t="s">
        <v>45728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7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25">
      <c r="A108603" t="s">
        <v>119693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7</v>
      </c>
      <c r="J108603" t="s">
        <v>56756</v>
      </c>
      <c r="K108603">
        <v>13500</v>
      </c>
      <c r="L108603">
        <v>13500</v>
      </c>
    </row>
    <row r="108604" spans="1:12" x14ac:dyDescent="0.25">
      <c r="A108604" t="s">
        <v>45729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7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25">
      <c r="A108605" t="s">
        <v>45730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25">
      <c r="A108606" t="s">
        <v>45731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122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25">
      <c r="A108607" t="s">
        <v>45732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75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25">
      <c r="A108608" t="s">
        <v>119694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0</v>
      </c>
      <c r="J108608" t="s">
        <v>62</v>
      </c>
      <c r="K108608">
        <v>13500</v>
      </c>
      <c r="L108608">
        <v>13500</v>
      </c>
    </row>
    <row r="108609" spans="1:12" x14ac:dyDescent="0.25">
      <c r="A108609" t="s">
        <v>457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0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25">
      <c r="A108610" t="s">
        <v>457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0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25">
      <c r="A108611" t="s">
        <v>457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7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25">
      <c r="A108612" t="s">
        <v>457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7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25">
      <c r="A108613" t="s">
        <v>457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25">
      <c r="A108614" t="s">
        <v>119695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4</v>
      </c>
      <c r="J108614" t="s">
        <v>56756</v>
      </c>
      <c r="K108614">
        <v>13500</v>
      </c>
      <c r="L108614">
        <v>13500</v>
      </c>
    </row>
    <row r="108615" spans="1:12" x14ac:dyDescent="0.25">
      <c r="A108615" t="s">
        <v>45738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25">
      <c r="A108616" t="s">
        <v>119696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7</v>
      </c>
      <c r="J108616" t="s">
        <v>56752</v>
      </c>
      <c r="K108616">
        <v>13500</v>
      </c>
      <c r="L108616">
        <v>5400</v>
      </c>
    </row>
    <row r="108617" spans="1:12" x14ac:dyDescent="0.25">
      <c r="A108617" t="s">
        <v>45739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4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25">
      <c r="A108618" t="s">
        <v>45740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75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25">
      <c r="A108619" t="s">
        <v>45741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7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25">
      <c r="A108620" t="s">
        <v>119697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122</v>
      </c>
      <c r="J108620" t="s">
        <v>62</v>
      </c>
      <c r="K108620">
        <v>13500</v>
      </c>
      <c r="L108620">
        <v>13500</v>
      </c>
    </row>
    <row r="108621" spans="1:12" x14ac:dyDescent="0.25">
      <c r="A108621" t="s">
        <v>119698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7</v>
      </c>
      <c r="J108621" t="s">
        <v>62</v>
      </c>
      <c r="K108621">
        <v>13500</v>
      </c>
      <c r="L108621">
        <v>13500</v>
      </c>
    </row>
    <row r="108622" spans="1:12" x14ac:dyDescent="0.25">
      <c r="A108622" t="s">
        <v>45742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7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25">
      <c r="A108623" t="s">
        <v>119699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0</v>
      </c>
      <c r="J108623" t="s">
        <v>62</v>
      </c>
      <c r="K108623">
        <v>13500</v>
      </c>
      <c r="L108623">
        <v>13500</v>
      </c>
    </row>
    <row r="108624" spans="1:12" x14ac:dyDescent="0.25">
      <c r="A108624" t="s">
        <v>119700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0</v>
      </c>
      <c r="J108624" t="s">
        <v>62</v>
      </c>
      <c r="K108624">
        <v>13500</v>
      </c>
      <c r="L108624">
        <v>13500</v>
      </c>
    </row>
    <row r="108625" spans="1:12" x14ac:dyDescent="0.25">
      <c r="A108625" t="s">
        <v>119701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0</v>
      </c>
      <c r="J108625" t="s">
        <v>62</v>
      </c>
      <c r="K108625">
        <v>18000</v>
      </c>
      <c r="L108625">
        <v>18000</v>
      </c>
    </row>
    <row r="108626" spans="1:12" x14ac:dyDescent="0.25">
      <c r="A108626" t="s">
        <v>45743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7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25">
      <c r="A108627" t="s">
        <v>45744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75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25">
      <c r="A108628" t="s">
        <v>45745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25">
      <c r="A108629" t="s">
        <v>45746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75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25">
      <c r="A108630" t="s">
        <v>119702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7</v>
      </c>
      <c r="J108630" t="s">
        <v>62</v>
      </c>
      <c r="K108630">
        <v>25200</v>
      </c>
      <c r="L108630">
        <v>25200</v>
      </c>
    </row>
    <row r="108631" spans="1:12" x14ac:dyDescent="0.25">
      <c r="A108631" t="s">
        <v>119703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7</v>
      </c>
      <c r="J108631" t="s">
        <v>56752</v>
      </c>
      <c r="K108631">
        <v>18000</v>
      </c>
      <c r="L108631">
        <v>7200</v>
      </c>
    </row>
    <row r="108632" spans="1:12" x14ac:dyDescent="0.25">
      <c r="A108632" t="s">
        <v>45747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7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25">
      <c r="A108633" t="s">
        <v>119704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25">
      <c r="A108634" t="s">
        <v>119705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0</v>
      </c>
      <c r="J108634" t="s">
        <v>62</v>
      </c>
      <c r="K108634">
        <v>18000</v>
      </c>
      <c r="L108634">
        <v>18000</v>
      </c>
    </row>
    <row r="108635" spans="1:12" x14ac:dyDescent="0.25">
      <c r="A108635" t="s">
        <v>45748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7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25">
      <c r="A108636" t="s">
        <v>119706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7</v>
      </c>
      <c r="J108636" t="s">
        <v>56756</v>
      </c>
      <c r="K108636">
        <v>18000</v>
      </c>
      <c r="L108636">
        <v>18000</v>
      </c>
    </row>
    <row r="108637" spans="1:12" x14ac:dyDescent="0.25">
      <c r="A108637" t="s">
        <v>45749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7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25">
      <c r="A108638" t="s">
        <v>119707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7</v>
      </c>
      <c r="J108638" t="s">
        <v>62</v>
      </c>
      <c r="K108638">
        <v>18000</v>
      </c>
      <c r="L108638">
        <v>18000</v>
      </c>
    </row>
    <row r="108639" spans="1:12" x14ac:dyDescent="0.25">
      <c r="A108639" t="s">
        <v>119708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7</v>
      </c>
      <c r="J108639" t="s">
        <v>62</v>
      </c>
      <c r="K108639">
        <v>18000</v>
      </c>
      <c r="L108639">
        <v>18000</v>
      </c>
    </row>
    <row r="108640" spans="1:12" x14ac:dyDescent="0.25">
      <c r="A108640" t="s">
        <v>119709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122</v>
      </c>
      <c r="J108640" t="s">
        <v>56752</v>
      </c>
      <c r="K108640">
        <v>18000</v>
      </c>
      <c r="L108640">
        <v>7200</v>
      </c>
    </row>
    <row r="108641" spans="1:12" x14ac:dyDescent="0.25">
      <c r="A108641" t="s">
        <v>119710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7</v>
      </c>
      <c r="J108641" t="s">
        <v>62</v>
      </c>
      <c r="K108641">
        <v>28500</v>
      </c>
      <c r="L108641">
        <v>28500</v>
      </c>
    </row>
    <row r="108642" spans="1:12" x14ac:dyDescent="0.25">
      <c r="A108642" t="s">
        <v>4575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7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25">
      <c r="A108643" t="s">
        <v>119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0</v>
      </c>
      <c r="J108643" t="s">
        <v>56752</v>
      </c>
      <c r="K108643">
        <v>28500</v>
      </c>
      <c r="L108643">
        <v>11400</v>
      </c>
    </row>
    <row r="108644" spans="1:12" x14ac:dyDescent="0.25">
      <c r="A108644" t="s">
        <v>119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7</v>
      </c>
      <c r="J108644" t="s">
        <v>62</v>
      </c>
      <c r="K108644">
        <v>11050</v>
      </c>
      <c r="L108644">
        <v>11050</v>
      </c>
    </row>
    <row r="108645" spans="1:12" x14ac:dyDescent="0.25">
      <c r="A108645" t="s">
        <v>119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56752</v>
      </c>
      <c r="K108645">
        <v>11050</v>
      </c>
      <c r="L108645">
        <v>4420</v>
      </c>
    </row>
    <row r="108646" spans="1:12" x14ac:dyDescent="0.25">
      <c r="A108646" t="s">
        <v>119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122</v>
      </c>
      <c r="J108646" t="s">
        <v>56752</v>
      </c>
      <c r="K108646">
        <v>11050</v>
      </c>
      <c r="L108646">
        <v>4420</v>
      </c>
    </row>
    <row r="108647" spans="1:12" x14ac:dyDescent="0.25">
      <c r="A108647" t="s">
        <v>4575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4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25">
      <c r="A108648" t="s">
        <v>119715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7</v>
      </c>
      <c r="J108648" t="s">
        <v>56756</v>
      </c>
      <c r="K108648">
        <v>11050</v>
      </c>
      <c r="L108648">
        <v>11050</v>
      </c>
    </row>
    <row r="108649" spans="1:12" x14ac:dyDescent="0.25">
      <c r="A108649" t="s">
        <v>45752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7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25">
      <c r="A108650" t="s">
        <v>119716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7</v>
      </c>
      <c r="J108650" t="s">
        <v>56752</v>
      </c>
      <c r="K108650">
        <v>16830</v>
      </c>
      <c r="L108650">
        <v>6732</v>
      </c>
    </row>
    <row r="108651" spans="1:12" x14ac:dyDescent="0.25">
      <c r="A108651" t="s">
        <v>45753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75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25">
      <c r="A108652" t="s">
        <v>45754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4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25">
      <c r="A108653" t="s">
        <v>45755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75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25">
      <c r="A108654" t="s">
        <v>119717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25">
      <c r="A108655" t="s">
        <v>119718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0</v>
      </c>
      <c r="J108655" t="s">
        <v>56752</v>
      </c>
      <c r="K108655">
        <v>15300</v>
      </c>
      <c r="L108655">
        <v>6120</v>
      </c>
    </row>
    <row r="108656" spans="1:12" x14ac:dyDescent="0.25">
      <c r="A108656" t="s">
        <v>45756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7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25">
      <c r="A108657" t="s">
        <v>119719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7</v>
      </c>
      <c r="J108657" t="s">
        <v>62</v>
      </c>
      <c r="K108657">
        <v>15300</v>
      </c>
      <c r="L108657">
        <v>15300</v>
      </c>
    </row>
    <row r="108658" spans="1:12" x14ac:dyDescent="0.25">
      <c r="A108658" t="s">
        <v>45757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25">
      <c r="A108659" t="s">
        <v>45758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0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25">
      <c r="A108660" t="s">
        <v>119720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7</v>
      </c>
      <c r="J108660" t="s">
        <v>56752</v>
      </c>
      <c r="K108660">
        <v>18360</v>
      </c>
      <c r="L108660">
        <v>7344</v>
      </c>
    </row>
    <row r="108661" spans="1:12" x14ac:dyDescent="0.25">
      <c r="A108661" t="s">
        <v>4575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7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25">
      <c r="A108662" t="s">
        <v>119721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7</v>
      </c>
      <c r="J108662" t="s">
        <v>62</v>
      </c>
      <c r="K108662">
        <v>15300</v>
      </c>
      <c r="L108662">
        <v>15300</v>
      </c>
    </row>
    <row r="108663" spans="1:12" x14ac:dyDescent="0.25">
      <c r="A108663" t="s">
        <v>119722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4</v>
      </c>
      <c r="J108663" t="s">
        <v>56752</v>
      </c>
      <c r="K108663">
        <v>18360</v>
      </c>
      <c r="L108663">
        <v>7344</v>
      </c>
    </row>
    <row r="108664" spans="1:12" x14ac:dyDescent="0.25">
      <c r="A108664" t="s">
        <v>45760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122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25">
      <c r="A108665" t="s">
        <v>45761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7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25">
      <c r="A108666" t="s">
        <v>45762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7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25">
      <c r="A108667" t="s">
        <v>119723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122</v>
      </c>
      <c r="J108667" t="s">
        <v>62</v>
      </c>
      <c r="K108667">
        <v>20400</v>
      </c>
      <c r="L108667">
        <v>20400</v>
      </c>
    </row>
    <row r="108668" spans="1:12" x14ac:dyDescent="0.25">
      <c r="A108668" t="s">
        <v>119724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7</v>
      </c>
      <c r="J108668" t="s">
        <v>62</v>
      </c>
      <c r="K108668">
        <v>20400</v>
      </c>
      <c r="L108668">
        <v>20400</v>
      </c>
    </row>
    <row r="108669" spans="1:12" x14ac:dyDescent="0.25">
      <c r="A108669" t="s">
        <v>4576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7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25">
      <c r="A108670" t="s">
        <v>119725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7</v>
      </c>
      <c r="J108670" t="s">
        <v>56752</v>
      </c>
      <c r="K108670">
        <v>20400</v>
      </c>
      <c r="L108670">
        <v>8160</v>
      </c>
    </row>
    <row r="108671" spans="1:12" x14ac:dyDescent="0.25">
      <c r="A108671" t="s">
        <v>119726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122</v>
      </c>
      <c r="J108671" t="s">
        <v>62</v>
      </c>
      <c r="K108671">
        <v>24480</v>
      </c>
      <c r="L108671">
        <v>24480</v>
      </c>
    </row>
    <row r="108672" spans="1:12" x14ac:dyDescent="0.25">
      <c r="A108672" t="s">
        <v>45764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75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25">
      <c r="A108673" t="s">
        <v>11972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7</v>
      </c>
      <c r="J108673" t="s">
        <v>62</v>
      </c>
      <c r="K108673">
        <v>20400</v>
      </c>
      <c r="L108673">
        <v>20400</v>
      </c>
    </row>
    <row r="108674" spans="1:12" x14ac:dyDescent="0.25">
      <c r="A108674" t="s">
        <v>11972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7</v>
      </c>
      <c r="J108674" t="s">
        <v>56752</v>
      </c>
      <c r="K108674">
        <v>20400</v>
      </c>
      <c r="L108674">
        <v>8160</v>
      </c>
    </row>
    <row r="108675" spans="1:12" x14ac:dyDescent="0.25">
      <c r="A108675" t="s">
        <v>11972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7</v>
      </c>
      <c r="J108675" t="s">
        <v>62</v>
      </c>
      <c r="K108675">
        <v>32300</v>
      </c>
      <c r="L108675">
        <v>32300</v>
      </c>
    </row>
    <row r="108676" spans="1:12" x14ac:dyDescent="0.25">
      <c r="A108676" t="s">
        <v>45765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7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25">
      <c r="A108677" t="s">
        <v>45766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75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25">
      <c r="A108678" t="s">
        <v>45767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7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25">
      <c r="A108679" t="s">
        <v>119730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25">
      <c r="A108680" t="s">
        <v>119731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7</v>
      </c>
      <c r="J108680" t="s">
        <v>56756</v>
      </c>
      <c r="K108680">
        <v>32300</v>
      </c>
      <c r="L108680">
        <v>32300</v>
      </c>
    </row>
    <row r="108681" spans="1:12" x14ac:dyDescent="0.25">
      <c r="A108681" t="s">
        <v>45768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7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25">
      <c r="A108682" t="s">
        <v>45769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4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25">
      <c r="A108683" t="s">
        <v>119732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0</v>
      </c>
      <c r="J108683" t="s">
        <v>56756</v>
      </c>
      <c r="K108683">
        <v>9100</v>
      </c>
      <c r="L108683">
        <v>9100</v>
      </c>
    </row>
    <row r="108684" spans="1:12" x14ac:dyDescent="0.25">
      <c r="A108684" t="s">
        <v>45770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7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25">
      <c r="A108685" t="s">
        <v>11973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122</v>
      </c>
      <c r="J108685" t="s">
        <v>62</v>
      </c>
      <c r="K108685">
        <v>9100</v>
      </c>
      <c r="L108685">
        <v>9100</v>
      </c>
    </row>
    <row r="108686" spans="1:12" x14ac:dyDescent="0.25">
      <c r="A108686" t="s">
        <v>11973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7</v>
      </c>
      <c r="J108686" t="s">
        <v>62</v>
      </c>
      <c r="K108686">
        <v>9100</v>
      </c>
      <c r="L108686">
        <v>9100</v>
      </c>
    </row>
    <row r="108687" spans="1:12" x14ac:dyDescent="0.25">
      <c r="A108687" t="s">
        <v>4577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122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25">
      <c r="A108688" t="s">
        <v>119735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7</v>
      </c>
      <c r="J108688" t="s">
        <v>56756</v>
      </c>
      <c r="K108688">
        <v>10920</v>
      </c>
      <c r="L108688">
        <v>10920</v>
      </c>
    </row>
    <row r="108689" spans="1:12" x14ac:dyDescent="0.25">
      <c r="A108689" t="s">
        <v>45772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4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25">
      <c r="A108690" t="s">
        <v>45773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7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25">
      <c r="A108691" t="s">
        <v>119736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7</v>
      </c>
      <c r="J108691" t="s">
        <v>62</v>
      </c>
      <c r="K108691">
        <v>10010</v>
      </c>
      <c r="L108691">
        <v>10010</v>
      </c>
    </row>
    <row r="108692" spans="1:12" x14ac:dyDescent="0.25">
      <c r="A108692" t="s">
        <v>45774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7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25">
      <c r="A108693" t="s">
        <v>45775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7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25">
      <c r="A108694" t="s">
        <v>119737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7</v>
      </c>
      <c r="J108694" t="s">
        <v>56756</v>
      </c>
      <c r="K108694">
        <v>15120</v>
      </c>
      <c r="L108694">
        <v>15120</v>
      </c>
    </row>
    <row r="108695" spans="1:12" x14ac:dyDescent="0.25">
      <c r="A108695" t="s">
        <v>119738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4</v>
      </c>
      <c r="J108695" t="s">
        <v>62</v>
      </c>
      <c r="K108695">
        <v>12600</v>
      </c>
      <c r="L108695">
        <v>12600</v>
      </c>
    </row>
    <row r="108696" spans="1:12" x14ac:dyDescent="0.25">
      <c r="A108696" t="s">
        <v>119739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7</v>
      </c>
      <c r="J108696" t="s">
        <v>56752</v>
      </c>
      <c r="K108696">
        <v>13860</v>
      </c>
      <c r="L108696">
        <v>5544</v>
      </c>
    </row>
    <row r="108697" spans="1:12" x14ac:dyDescent="0.25">
      <c r="A108697" t="s">
        <v>119740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7</v>
      </c>
      <c r="J108697" t="s">
        <v>56752</v>
      </c>
      <c r="K108697">
        <v>12600</v>
      </c>
      <c r="L108697">
        <v>5040</v>
      </c>
    </row>
    <row r="108698" spans="1:12" x14ac:dyDescent="0.25">
      <c r="A108698" t="s">
        <v>4577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25">
      <c r="A108699" t="s">
        <v>119741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7</v>
      </c>
      <c r="J108699" t="s">
        <v>62</v>
      </c>
      <c r="K108699">
        <v>13860</v>
      </c>
      <c r="L108699">
        <v>13860</v>
      </c>
    </row>
    <row r="108700" spans="1:12" x14ac:dyDescent="0.25">
      <c r="A108700" t="s">
        <v>119742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0</v>
      </c>
      <c r="J108700" t="s">
        <v>62</v>
      </c>
      <c r="K108700">
        <v>12600</v>
      </c>
      <c r="L108700">
        <v>12600</v>
      </c>
    </row>
    <row r="108701" spans="1:12" x14ac:dyDescent="0.25">
      <c r="A108701" t="s">
        <v>45777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25">
      <c r="A108702" t="s">
        <v>119743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4</v>
      </c>
      <c r="J108702" t="s">
        <v>56752</v>
      </c>
      <c r="K108702">
        <v>13860</v>
      </c>
      <c r="L108702">
        <v>5544</v>
      </c>
    </row>
    <row r="108703" spans="1:12" x14ac:dyDescent="0.25">
      <c r="A108703" t="s">
        <v>119744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7</v>
      </c>
      <c r="J108703" t="s">
        <v>56756</v>
      </c>
      <c r="K108703">
        <v>12600</v>
      </c>
      <c r="L108703">
        <v>12600</v>
      </c>
    </row>
    <row r="108704" spans="1:12" x14ac:dyDescent="0.25">
      <c r="A108704" t="s">
        <v>4577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0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25">
      <c r="A108705" t="s">
        <v>4577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7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25">
      <c r="A108706" t="s">
        <v>119745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0</v>
      </c>
      <c r="J108706" t="s">
        <v>62</v>
      </c>
      <c r="K108706">
        <v>16800</v>
      </c>
      <c r="L108706">
        <v>16800</v>
      </c>
    </row>
    <row r="108707" spans="1:12" x14ac:dyDescent="0.25">
      <c r="A108707" t="s">
        <v>45780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7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25">
      <c r="A108708" t="s">
        <v>45781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7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25">
      <c r="A108709" t="s">
        <v>119746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0</v>
      </c>
      <c r="J108709" t="s">
        <v>62</v>
      </c>
      <c r="K108709">
        <v>16800</v>
      </c>
      <c r="L108709">
        <v>16800</v>
      </c>
    </row>
    <row r="108710" spans="1:12" x14ac:dyDescent="0.25">
      <c r="A108710" t="s">
        <v>45782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7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25">
      <c r="A108711" t="s">
        <v>45783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25">
      <c r="A108712" t="s">
        <v>119747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7</v>
      </c>
      <c r="J108712" t="s">
        <v>62</v>
      </c>
      <c r="K108712">
        <v>11050</v>
      </c>
      <c r="L108712">
        <v>11050</v>
      </c>
    </row>
    <row r="108713" spans="1:12" x14ac:dyDescent="0.25">
      <c r="A108713" t="s">
        <v>45784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7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25">
      <c r="A108714" t="s">
        <v>11974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0</v>
      </c>
      <c r="J108714" t="s">
        <v>62</v>
      </c>
      <c r="K108714">
        <v>11050</v>
      </c>
      <c r="L108714">
        <v>11050</v>
      </c>
    </row>
    <row r="108715" spans="1:12" x14ac:dyDescent="0.25">
      <c r="A108715" t="s">
        <v>45785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7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25">
      <c r="A108716" t="s">
        <v>119749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4</v>
      </c>
      <c r="J108716" t="s">
        <v>56752</v>
      </c>
      <c r="K108716">
        <v>11050</v>
      </c>
      <c r="L108716">
        <v>4420</v>
      </c>
    </row>
    <row r="108717" spans="1:12" x14ac:dyDescent="0.25">
      <c r="A108717" t="s">
        <v>119750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0</v>
      </c>
      <c r="J108717" t="s">
        <v>62</v>
      </c>
      <c r="K108717">
        <v>11050</v>
      </c>
      <c r="L108717">
        <v>11050</v>
      </c>
    </row>
    <row r="108718" spans="1:12" x14ac:dyDescent="0.25">
      <c r="A108718" t="s">
        <v>119751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7</v>
      </c>
      <c r="J108718" t="s">
        <v>56752</v>
      </c>
      <c r="K108718">
        <v>11050</v>
      </c>
      <c r="L108718">
        <v>4420</v>
      </c>
    </row>
    <row r="108719" spans="1:12" x14ac:dyDescent="0.25">
      <c r="A108719" t="s">
        <v>45786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25">
      <c r="A108720" t="s">
        <v>45787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7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25">
      <c r="A108721" t="s">
        <v>119752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4</v>
      </c>
      <c r="J108721" t="s">
        <v>62</v>
      </c>
      <c r="K108721">
        <v>12155</v>
      </c>
      <c r="L108721">
        <v>12155</v>
      </c>
    </row>
    <row r="108722" spans="1:12" x14ac:dyDescent="0.25">
      <c r="A108722" t="s">
        <v>119753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4</v>
      </c>
      <c r="J108722" t="s">
        <v>62</v>
      </c>
      <c r="K108722">
        <v>11050</v>
      </c>
      <c r="L108722">
        <v>11050</v>
      </c>
    </row>
    <row r="108723" spans="1:12" x14ac:dyDescent="0.25">
      <c r="A108723" t="s">
        <v>45788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7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25">
      <c r="A108724" t="s">
        <v>45789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7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25">
      <c r="A108725" t="s">
        <v>45790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0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25">
      <c r="A108726" t="s">
        <v>45791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4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25">
      <c r="A108727" t="s">
        <v>45792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4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25">
      <c r="A108728" t="s">
        <v>45793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7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25">
      <c r="A108729" t="s">
        <v>45794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7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25">
      <c r="A108730" t="s">
        <v>119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7</v>
      </c>
      <c r="J108730" t="s">
        <v>56752</v>
      </c>
      <c r="K108730">
        <v>11050</v>
      </c>
      <c r="L108730">
        <v>4420</v>
      </c>
    </row>
    <row r="108731" spans="1:12" x14ac:dyDescent="0.25">
      <c r="A108731" t="s">
        <v>119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7</v>
      </c>
      <c r="J108731" t="s">
        <v>56752</v>
      </c>
      <c r="K108731">
        <v>15300</v>
      </c>
      <c r="L108731">
        <v>6120</v>
      </c>
    </row>
    <row r="108732" spans="1:12" x14ac:dyDescent="0.25">
      <c r="A108732" t="s">
        <v>119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7</v>
      </c>
      <c r="J108732" t="s">
        <v>56752</v>
      </c>
      <c r="K108732">
        <v>15300</v>
      </c>
      <c r="L108732">
        <v>6120</v>
      </c>
    </row>
    <row r="108733" spans="1:12" x14ac:dyDescent="0.25">
      <c r="A108733" t="s">
        <v>119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7</v>
      </c>
      <c r="J108733" t="s">
        <v>56752</v>
      </c>
      <c r="K108733">
        <v>15300</v>
      </c>
      <c r="L108733">
        <v>6120</v>
      </c>
    </row>
    <row r="108734" spans="1:12" x14ac:dyDescent="0.25">
      <c r="A108734" t="s">
        <v>45795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7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25">
      <c r="A108735" t="s">
        <v>119758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75</v>
      </c>
      <c r="J108735" t="s">
        <v>56752</v>
      </c>
      <c r="K108735">
        <v>15300</v>
      </c>
      <c r="L108735">
        <v>6120</v>
      </c>
    </row>
    <row r="108736" spans="1:12" x14ac:dyDescent="0.25">
      <c r="A108736" t="s">
        <v>119759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7</v>
      </c>
      <c r="J108736" t="s">
        <v>62</v>
      </c>
      <c r="K108736">
        <v>18360</v>
      </c>
      <c r="L108736">
        <v>18360</v>
      </c>
    </row>
    <row r="108737" spans="1:12" x14ac:dyDescent="0.25">
      <c r="A108737" t="s">
        <v>119760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7</v>
      </c>
      <c r="J108737" t="s">
        <v>56752</v>
      </c>
      <c r="K108737">
        <v>15300</v>
      </c>
      <c r="L108737">
        <v>6120</v>
      </c>
    </row>
    <row r="108738" spans="1:12" x14ac:dyDescent="0.25">
      <c r="A108738" t="s">
        <v>4579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122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25">
      <c r="A108739" t="s">
        <v>4579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0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25">
      <c r="A108740" t="s">
        <v>119761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7</v>
      </c>
      <c r="J108740" t="s">
        <v>56752</v>
      </c>
      <c r="K108740">
        <v>15300</v>
      </c>
      <c r="L108740">
        <v>6120</v>
      </c>
    </row>
    <row r="108741" spans="1:12" x14ac:dyDescent="0.25">
      <c r="A108741" t="s">
        <v>45798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25">
      <c r="A108742" t="s">
        <v>45799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4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25">
      <c r="A108743" t="s">
        <v>119762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7</v>
      </c>
      <c r="J108743" t="s">
        <v>62</v>
      </c>
      <c r="K108743">
        <v>15300</v>
      </c>
      <c r="L108743">
        <v>15300</v>
      </c>
    </row>
    <row r="108744" spans="1:12" x14ac:dyDescent="0.25">
      <c r="A108744" t="s">
        <v>119763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7</v>
      </c>
      <c r="J108744" t="s">
        <v>56752</v>
      </c>
      <c r="K108744">
        <v>18360</v>
      </c>
      <c r="L108744">
        <v>7344</v>
      </c>
    </row>
    <row r="108745" spans="1:12" x14ac:dyDescent="0.25">
      <c r="A108745" t="s">
        <v>45800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4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25">
      <c r="A108746" t="s">
        <v>11976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0</v>
      </c>
      <c r="J108746" t="s">
        <v>56752</v>
      </c>
      <c r="K108746">
        <v>15300</v>
      </c>
      <c r="L108746">
        <v>6120</v>
      </c>
    </row>
    <row r="108747" spans="1:12" x14ac:dyDescent="0.25">
      <c r="A108747" t="s">
        <v>11976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0</v>
      </c>
      <c r="J108747" t="s">
        <v>62</v>
      </c>
      <c r="K108747">
        <v>18360</v>
      </c>
      <c r="L108747">
        <v>18360</v>
      </c>
    </row>
    <row r="108748" spans="1:12" x14ac:dyDescent="0.25">
      <c r="A108748" t="s">
        <v>45801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122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25">
      <c r="A108749" t="s">
        <v>119766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7</v>
      </c>
      <c r="J108749" t="s">
        <v>56752</v>
      </c>
      <c r="K108749">
        <v>15300</v>
      </c>
      <c r="L108749">
        <v>6120</v>
      </c>
    </row>
    <row r="108750" spans="1:12" x14ac:dyDescent="0.25">
      <c r="A108750" t="s">
        <v>119767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56752</v>
      </c>
      <c r="K108750">
        <v>15300</v>
      </c>
      <c r="L108750">
        <v>6120</v>
      </c>
    </row>
    <row r="108751" spans="1:12" x14ac:dyDescent="0.25">
      <c r="A108751" t="s">
        <v>119768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7</v>
      </c>
      <c r="J108751" t="s">
        <v>62</v>
      </c>
      <c r="K108751">
        <v>15300</v>
      </c>
      <c r="L108751">
        <v>15300</v>
      </c>
    </row>
    <row r="108752" spans="1:12" x14ac:dyDescent="0.25">
      <c r="A108752" t="s">
        <v>119769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7</v>
      </c>
      <c r="J108752" t="s">
        <v>56752</v>
      </c>
      <c r="K108752">
        <v>15300</v>
      </c>
      <c r="L108752">
        <v>6120</v>
      </c>
    </row>
    <row r="108753" spans="1:12" x14ac:dyDescent="0.25">
      <c r="A108753" t="s">
        <v>119770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56752</v>
      </c>
      <c r="K108753">
        <v>15300</v>
      </c>
      <c r="L108753">
        <v>6120</v>
      </c>
    </row>
    <row r="108754" spans="1:12" x14ac:dyDescent="0.25">
      <c r="A108754" t="s">
        <v>4580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7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25">
      <c r="A108755" t="s">
        <v>119771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7</v>
      </c>
      <c r="J108755" t="s">
        <v>56752</v>
      </c>
      <c r="K108755">
        <v>15300</v>
      </c>
      <c r="L108755">
        <v>6120</v>
      </c>
    </row>
    <row r="108756" spans="1:12" x14ac:dyDescent="0.25">
      <c r="A108756" t="s">
        <v>45803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122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25">
      <c r="A108757" t="s">
        <v>45804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4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25">
      <c r="A108758" t="s">
        <v>45805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7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25">
      <c r="A108759" t="s">
        <v>119772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7</v>
      </c>
      <c r="J108759" t="s">
        <v>56752</v>
      </c>
      <c r="K108759">
        <v>20400</v>
      </c>
      <c r="L108759">
        <v>8160</v>
      </c>
    </row>
    <row r="108760" spans="1:12" x14ac:dyDescent="0.25">
      <c r="A108760" t="s">
        <v>119773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7</v>
      </c>
      <c r="J108760" t="s">
        <v>56752</v>
      </c>
      <c r="K108760">
        <v>20400</v>
      </c>
      <c r="L108760">
        <v>8160</v>
      </c>
    </row>
    <row r="108761" spans="1:12" x14ac:dyDescent="0.25">
      <c r="A108761" t="s">
        <v>119774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0</v>
      </c>
      <c r="J108761" t="s">
        <v>56752</v>
      </c>
      <c r="K108761">
        <v>20400</v>
      </c>
      <c r="L108761">
        <v>8160</v>
      </c>
    </row>
    <row r="108762" spans="1:12" x14ac:dyDescent="0.25">
      <c r="A108762" t="s">
        <v>119775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7</v>
      </c>
      <c r="J108762" t="s">
        <v>56752</v>
      </c>
      <c r="K108762">
        <v>20400</v>
      </c>
      <c r="L108762">
        <v>8160</v>
      </c>
    </row>
    <row r="108763" spans="1:12" x14ac:dyDescent="0.25">
      <c r="A108763" t="s">
        <v>119776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122</v>
      </c>
      <c r="J108763" t="s">
        <v>62</v>
      </c>
      <c r="K108763">
        <v>20400</v>
      </c>
      <c r="L108763">
        <v>20400</v>
      </c>
    </row>
    <row r="108764" spans="1:12" x14ac:dyDescent="0.25">
      <c r="A108764" t="s">
        <v>119777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7</v>
      </c>
      <c r="J108764" t="s">
        <v>56752</v>
      </c>
      <c r="K108764">
        <v>20400</v>
      </c>
      <c r="L108764">
        <v>8160</v>
      </c>
    </row>
    <row r="108765" spans="1:12" x14ac:dyDescent="0.25">
      <c r="A108765" t="s">
        <v>119778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122</v>
      </c>
      <c r="J108765" t="s">
        <v>56752</v>
      </c>
      <c r="K108765">
        <v>20400</v>
      </c>
      <c r="L108765">
        <v>8160</v>
      </c>
    </row>
    <row r="108766" spans="1:12" x14ac:dyDescent="0.25">
      <c r="A108766" t="s">
        <v>119779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7</v>
      </c>
      <c r="J108766" t="s">
        <v>56752</v>
      </c>
      <c r="K108766">
        <v>20400</v>
      </c>
      <c r="L108766">
        <v>8160</v>
      </c>
    </row>
    <row r="108767" spans="1:12" x14ac:dyDescent="0.25">
      <c r="A108767" t="s">
        <v>45806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25">
      <c r="A108768" t="s">
        <v>119780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7</v>
      </c>
      <c r="J108768" t="s">
        <v>56752</v>
      </c>
      <c r="K108768">
        <v>24480</v>
      </c>
      <c r="L108768">
        <v>9792</v>
      </c>
    </row>
    <row r="108769" spans="1:12" x14ac:dyDescent="0.25">
      <c r="A108769" t="s">
        <v>4580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4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25">
      <c r="A108770" t="s">
        <v>119781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0</v>
      </c>
      <c r="J108770" t="s">
        <v>62</v>
      </c>
      <c r="K108770">
        <v>28560</v>
      </c>
      <c r="L108770">
        <v>28560</v>
      </c>
    </row>
    <row r="108771" spans="1:12" x14ac:dyDescent="0.25">
      <c r="A108771" t="s">
        <v>119782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7</v>
      </c>
      <c r="J108771" t="s">
        <v>56752</v>
      </c>
      <c r="K108771">
        <v>20400</v>
      </c>
      <c r="L108771">
        <v>8160</v>
      </c>
    </row>
    <row r="108772" spans="1:12" x14ac:dyDescent="0.25">
      <c r="A108772" t="s">
        <v>45808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122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25">
      <c r="A108773" t="s">
        <v>119783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122</v>
      </c>
      <c r="J108773" t="s">
        <v>62</v>
      </c>
      <c r="K108773">
        <v>28560</v>
      </c>
      <c r="L108773">
        <v>28560</v>
      </c>
    </row>
    <row r="108774" spans="1:12" x14ac:dyDescent="0.25">
      <c r="A108774" t="s">
        <v>45809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0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25">
      <c r="A108775" t="s">
        <v>119784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7</v>
      </c>
      <c r="J108775" t="s">
        <v>56752</v>
      </c>
      <c r="K108775">
        <v>20400</v>
      </c>
      <c r="L108775">
        <v>8160</v>
      </c>
    </row>
    <row r="108776" spans="1:12" x14ac:dyDescent="0.25">
      <c r="A108776" t="s">
        <v>119785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0</v>
      </c>
      <c r="J108776" t="s">
        <v>62</v>
      </c>
      <c r="K108776">
        <v>20400</v>
      </c>
      <c r="L108776">
        <v>20400</v>
      </c>
    </row>
    <row r="108777" spans="1:12" x14ac:dyDescent="0.25">
      <c r="A108777" t="s">
        <v>45810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7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25">
      <c r="A108778" t="s">
        <v>11978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7</v>
      </c>
      <c r="J108778" t="s">
        <v>56756</v>
      </c>
      <c r="K108778">
        <v>22440</v>
      </c>
      <c r="L108778">
        <v>22440</v>
      </c>
    </row>
    <row r="108779" spans="1:12" x14ac:dyDescent="0.25">
      <c r="A108779" t="s">
        <v>11978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122</v>
      </c>
      <c r="J108779" t="s">
        <v>62</v>
      </c>
      <c r="K108779">
        <v>20400</v>
      </c>
      <c r="L108779">
        <v>20400</v>
      </c>
    </row>
    <row r="108780" spans="1:12" x14ac:dyDescent="0.25">
      <c r="A108780" t="s">
        <v>11978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7</v>
      </c>
      <c r="J108780" t="s">
        <v>56752</v>
      </c>
      <c r="K108780">
        <v>20400</v>
      </c>
      <c r="L108780">
        <v>8160</v>
      </c>
    </row>
    <row r="108781" spans="1:12" x14ac:dyDescent="0.25">
      <c r="A108781" t="s">
        <v>45811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7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25">
      <c r="A108782" t="s">
        <v>119789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25">
      <c r="A108783" t="s">
        <v>45812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122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25">
      <c r="A108784" t="s">
        <v>45813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7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25">
      <c r="A108785" t="s">
        <v>119790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0</v>
      </c>
      <c r="J108785" t="s">
        <v>56752</v>
      </c>
      <c r="K108785">
        <v>32300</v>
      </c>
      <c r="L108785">
        <v>12920</v>
      </c>
    </row>
    <row r="108786" spans="1:12" x14ac:dyDescent="0.25">
      <c r="A108786" t="s">
        <v>119791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25">
      <c r="A108787" t="s">
        <v>119792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7</v>
      </c>
      <c r="J108787" t="s">
        <v>56752</v>
      </c>
      <c r="K108787">
        <v>32300</v>
      </c>
      <c r="L108787">
        <v>12920</v>
      </c>
    </row>
    <row r="108788" spans="1:12" x14ac:dyDescent="0.25">
      <c r="A108788" t="s">
        <v>119793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7</v>
      </c>
      <c r="J108788" t="s">
        <v>62</v>
      </c>
      <c r="K108788">
        <v>32300</v>
      </c>
      <c r="L108788">
        <v>32300</v>
      </c>
    </row>
    <row r="108789" spans="1:12" x14ac:dyDescent="0.25">
      <c r="A108789" t="s">
        <v>119794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122</v>
      </c>
      <c r="J108789" t="s">
        <v>62</v>
      </c>
      <c r="K108789">
        <v>32300</v>
      </c>
      <c r="L108789">
        <v>32300</v>
      </c>
    </row>
    <row r="108790" spans="1:12" x14ac:dyDescent="0.25">
      <c r="A108790" t="s">
        <v>119795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122</v>
      </c>
      <c r="J108790" t="s">
        <v>62</v>
      </c>
      <c r="K108790">
        <v>32300</v>
      </c>
      <c r="L108790">
        <v>32300</v>
      </c>
    </row>
    <row r="108791" spans="1:12" x14ac:dyDescent="0.25">
      <c r="A108791" t="s">
        <v>45814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0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25">
      <c r="A108792" t="s">
        <v>45815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4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25">
      <c r="A108793" t="s">
        <v>45816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7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25">
      <c r="A108794" t="s">
        <v>119796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7</v>
      </c>
      <c r="J108794" t="s">
        <v>62</v>
      </c>
      <c r="K108794">
        <v>9100</v>
      </c>
      <c r="L108794">
        <v>9100</v>
      </c>
    </row>
    <row r="108795" spans="1:12" x14ac:dyDescent="0.25">
      <c r="A108795" t="s">
        <v>119797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7</v>
      </c>
      <c r="J108795" t="s">
        <v>62</v>
      </c>
      <c r="K108795">
        <v>9100</v>
      </c>
      <c r="L108795">
        <v>9100</v>
      </c>
    </row>
    <row r="108796" spans="1:12" x14ac:dyDescent="0.25">
      <c r="A108796" t="s">
        <v>45817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25">
      <c r="A108797" t="s">
        <v>119798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25">
      <c r="A108798" t="s">
        <v>119799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0</v>
      </c>
      <c r="J108798" t="s">
        <v>62</v>
      </c>
      <c r="K108798">
        <v>9100</v>
      </c>
      <c r="L108798">
        <v>9100</v>
      </c>
    </row>
    <row r="108799" spans="1:12" x14ac:dyDescent="0.25">
      <c r="A108799" t="s">
        <v>45818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7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25">
      <c r="A108800" t="s">
        <v>119800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0</v>
      </c>
      <c r="J108800" t="s">
        <v>62</v>
      </c>
      <c r="K108800">
        <v>9100</v>
      </c>
      <c r="L108800">
        <v>9100</v>
      </c>
    </row>
    <row r="108801" spans="1:12" x14ac:dyDescent="0.25">
      <c r="A108801" t="s">
        <v>119801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0</v>
      </c>
      <c r="J108801" t="s">
        <v>62</v>
      </c>
      <c r="K108801">
        <v>9100</v>
      </c>
      <c r="L108801">
        <v>9100</v>
      </c>
    </row>
    <row r="108802" spans="1:12" x14ac:dyDescent="0.25">
      <c r="A108802" t="s">
        <v>119802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56752</v>
      </c>
      <c r="K108802">
        <v>9100</v>
      </c>
      <c r="L108802">
        <v>3640</v>
      </c>
    </row>
    <row r="108803" spans="1:12" x14ac:dyDescent="0.25">
      <c r="A108803" t="s">
        <v>119803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7</v>
      </c>
      <c r="J108803" t="s">
        <v>56752</v>
      </c>
      <c r="K108803">
        <v>9100</v>
      </c>
      <c r="L108803">
        <v>3640</v>
      </c>
    </row>
    <row r="108804" spans="1:12" x14ac:dyDescent="0.25">
      <c r="A108804" t="s">
        <v>119804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4</v>
      </c>
      <c r="J108804" t="s">
        <v>62</v>
      </c>
      <c r="K108804">
        <v>9100</v>
      </c>
      <c r="L108804">
        <v>9100</v>
      </c>
    </row>
    <row r="108805" spans="1:12" x14ac:dyDescent="0.25">
      <c r="A108805" t="s">
        <v>119805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4</v>
      </c>
      <c r="J108805" t="s">
        <v>56752</v>
      </c>
      <c r="K108805">
        <v>9100</v>
      </c>
      <c r="L108805">
        <v>3640</v>
      </c>
    </row>
    <row r="108806" spans="1:12" x14ac:dyDescent="0.25">
      <c r="A108806" t="s">
        <v>45819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122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25">
      <c r="A108807" t="s">
        <v>119806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56752</v>
      </c>
      <c r="K108807">
        <v>10010</v>
      </c>
      <c r="L108807">
        <v>4004</v>
      </c>
    </row>
    <row r="108808" spans="1:12" x14ac:dyDescent="0.25">
      <c r="A108808" t="s">
        <v>119807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25">
      <c r="A108809" t="s">
        <v>119808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7</v>
      </c>
      <c r="J108809" t="s">
        <v>56752</v>
      </c>
      <c r="K108809">
        <v>9100</v>
      </c>
      <c r="L108809">
        <v>3640</v>
      </c>
    </row>
    <row r="108810" spans="1:12" x14ac:dyDescent="0.25">
      <c r="A108810" t="s">
        <v>119809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0</v>
      </c>
      <c r="J108810" t="s">
        <v>62</v>
      </c>
      <c r="K108810">
        <v>9100</v>
      </c>
      <c r="L108810">
        <v>9100</v>
      </c>
    </row>
    <row r="108811" spans="1:12" x14ac:dyDescent="0.25">
      <c r="A108811" t="s">
        <v>119810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7</v>
      </c>
      <c r="J108811" t="s">
        <v>56752</v>
      </c>
      <c r="K108811">
        <v>9100</v>
      </c>
      <c r="L108811">
        <v>3640</v>
      </c>
    </row>
    <row r="108812" spans="1:12" x14ac:dyDescent="0.25">
      <c r="A108812" t="s">
        <v>119811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0</v>
      </c>
      <c r="J108812" t="s">
        <v>56752</v>
      </c>
      <c r="K108812">
        <v>12600</v>
      </c>
      <c r="L108812">
        <v>5040</v>
      </c>
    </row>
    <row r="108813" spans="1:12" x14ac:dyDescent="0.25">
      <c r="A108813" t="s">
        <v>119812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4</v>
      </c>
      <c r="J108813" t="s">
        <v>62</v>
      </c>
      <c r="K108813">
        <v>12600</v>
      </c>
      <c r="L108813">
        <v>12600</v>
      </c>
    </row>
    <row r="108814" spans="1:12" x14ac:dyDescent="0.25">
      <c r="A108814" t="s">
        <v>119813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0</v>
      </c>
      <c r="J108814" t="s">
        <v>62</v>
      </c>
      <c r="K108814">
        <v>12600</v>
      </c>
      <c r="L108814">
        <v>12600</v>
      </c>
    </row>
    <row r="108815" spans="1:12" x14ac:dyDescent="0.25">
      <c r="A108815" t="s">
        <v>45820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75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25">
      <c r="A108816" t="s">
        <v>45821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122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25">
      <c r="A108817" t="s">
        <v>119814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4</v>
      </c>
      <c r="J108817" t="s">
        <v>56752</v>
      </c>
      <c r="K108817">
        <v>12600</v>
      </c>
      <c r="L108817">
        <v>5040</v>
      </c>
    </row>
    <row r="108818" spans="1:12" x14ac:dyDescent="0.25">
      <c r="A108818" t="s">
        <v>119815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7</v>
      </c>
      <c r="J108818" t="s">
        <v>62</v>
      </c>
      <c r="K108818">
        <v>12600</v>
      </c>
      <c r="L108818">
        <v>12600</v>
      </c>
    </row>
    <row r="108819" spans="1:12" x14ac:dyDescent="0.25">
      <c r="A108819" t="s">
        <v>45822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7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25">
      <c r="A108820" t="s">
        <v>119816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75</v>
      </c>
      <c r="J108820" t="s">
        <v>56752</v>
      </c>
      <c r="K108820">
        <v>12600</v>
      </c>
      <c r="L108820">
        <v>5040</v>
      </c>
    </row>
    <row r="108821" spans="1:12" x14ac:dyDescent="0.25">
      <c r="A108821" t="s">
        <v>119817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56752</v>
      </c>
      <c r="K108821">
        <v>12600</v>
      </c>
      <c r="L108821">
        <v>5040</v>
      </c>
    </row>
    <row r="108822" spans="1:12" x14ac:dyDescent="0.25">
      <c r="A108822" t="s">
        <v>119818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4</v>
      </c>
      <c r="J108822" t="s">
        <v>56752</v>
      </c>
      <c r="K108822">
        <v>12600</v>
      </c>
      <c r="L108822">
        <v>5040</v>
      </c>
    </row>
    <row r="108823" spans="1:12" x14ac:dyDescent="0.25">
      <c r="A108823" t="s">
        <v>45823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7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25">
      <c r="A108824" t="s">
        <v>45824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7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25">
      <c r="A108825" t="s">
        <v>11981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4</v>
      </c>
      <c r="J108825" t="s">
        <v>62</v>
      </c>
      <c r="K108825">
        <v>12600</v>
      </c>
      <c r="L108825">
        <v>12600</v>
      </c>
    </row>
    <row r="108826" spans="1:12" x14ac:dyDescent="0.25">
      <c r="A108826" t="s">
        <v>45825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122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25">
      <c r="A108827" t="s">
        <v>119820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7</v>
      </c>
      <c r="J108827" t="s">
        <v>62</v>
      </c>
      <c r="K108827">
        <v>12600</v>
      </c>
      <c r="L108827">
        <v>12600</v>
      </c>
    </row>
    <row r="108828" spans="1:12" x14ac:dyDescent="0.25">
      <c r="A108828" t="s">
        <v>4582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0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25">
      <c r="A108829" t="s">
        <v>4582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7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25">
      <c r="A108830" t="s">
        <v>119821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0</v>
      </c>
      <c r="J108830" t="s">
        <v>56756</v>
      </c>
      <c r="K108830">
        <v>12600</v>
      </c>
      <c r="L108830">
        <v>12600</v>
      </c>
    </row>
    <row r="108831" spans="1:12" x14ac:dyDescent="0.25">
      <c r="A108831" t="s">
        <v>45828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7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25">
      <c r="A108832" t="s">
        <v>45829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7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25">
      <c r="A108833" t="s">
        <v>119822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7</v>
      </c>
      <c r="J108833" t="s">
        <v>56756</v>
      </c>
      <c r="K108833">
        <v>16800</v>
      </c>
      <c r="L108833">
        <v>16800</v>
      </c>
    </row>
    <row r="108834" spans="1:12" x14ac:dyDescent="0.25">
      <c r="A108834" t="s">
        <v>45830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0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25">
      <c r="A108835" t="s">
        <v>11982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7</v>
      </c>
      <c r="J108835" t="s">
        <v>62</v>
      </c>
      <c r="K108835">
        <v>16800</v>
      </c>
      <c r="L108835">
        <v>16800</v>
      </c>
    </row>
    <row r="108836" spans="1:12" x14ac:dyDescent="0.25">
      <c r="A108836" t="s">
        <v>45831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0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25">
      <c r="A108837" t="s">
        <v>45832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7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25">
      <c r="A108838" t="s">
        <v>119824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7</v>
      </c>
      <c r="J108838" t="s">
        <v>56756</v>
      </c>
      <c r="K108838">
        <v>16800</v>
      </c>
      <c r="L108838">
        <v>16800</v>
      </c>
    </row>
    <row r="108839" spans="1:12" x14ac:dyDescent="0.25">
      <c r="A108839" t="s">
        <v>119825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0</v>
      </c>
      <c r="J108839" t="s">
        <v>56752</v>
      </c>
      <c r="K108839">
        <v>16800</v>
      </c>
      <c r="L108839">
        <v>6720</v>
      </c>
    </row>
    <row r="108840" spans="1:12" x14ac:dyDescent="0.25">
      <c r="A108840" t="s">
        <v>119826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7</v>
      </c>
      <c r="J108840" t="s">
        <v>56752</v>
      </c>
      <c r="K108840">
        <v>16800</v>
      </c>
      <c r="L108840">
        <v>6720</v>
      </c>
    </row>
    <row r="108841" spans="1:12" x14ac:dyDescent="0.25">
      <c r="A108841" t="s">
        <v>119827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7</v>
      </c>
      <c r="J108841" t="s">
        <v>56752</v>
      </c>
      <c r="K108841">
        <v>26600</v>
      </c>
      <c r="L108841">
        <v>10640</v>
      </c>
    </row>
    <row r="108842" spans="1:12" x14ac:dyDescent="0.25">
      <c r="A108842" t="s">
        <v>45833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7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25">
      <c r="A108843" t="s">
        <v>119828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7</v>
      </c>
      <c r="J108843" t="s">
        <v>56752</v>
      </c>
      <c r="K108843">
        <v>34580</v>
      </c>
      <c r="L108843">
        <v>13832</v>
      </c>
    </row>
    <row r="108844" spans="1:12" x14ac:dyDescent="0.25">
      <c r="A108844" t="s">
        <v>119829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7</v>
      </c>
      <c r="J108844" t="s">
        <v>56752</v>
      </c>
      <c r="K108844">
        <v>31920</v>
      </c>
      <c r="L108844">
        <v>12768</v>
      </c>
    </row>
    <row r="108845" spans="1:12" x14ac:dyDescent="0.25">
      <c r="A108845" t="s">
        <v>45834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7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25">
      <c r="A108846" t="s">
        <v>45835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122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25">
      <c r="A108847" t="s">
        <v>119830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7</v>
      </c>
      <c r="J108847" t="s">
        <v>56752</v>
      </c>
      <c r="K108847">
        <v>10010</v>
      </c>
      <c r="L108847">
        <v>4004</v>
      </c>
    </row>
    <row r="108848" spans="1:12" x14ac:dyDescent="0.25">
      <c r="A108848" t="s">
        <v>119831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7</v>
      </c>
      <c r="J108848" t="s">
        <v>62</v>
      </c>
      <c r="K108848">
        <v>9100</v>
      </c>
      <c r="L108848">
        <v>9100</v>
      </c>
    </row>
    <row r="108849" spans="1:12" x14ac:dyDescent="0.25">
      <c r="A108849" t="s">
        <v>119832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75</v>
      </c>
      <c r="J108849" t="s">
        <v>56752</v>
      </c>
      <c r="K108849">
        <v>9100</v>
      </c>
      <c r="L108849">
        <v>3640</v>
      </c>
    </row>
    <row r="108850" spans="1:12" x14ac:dyDescent="0.25">
      <c r="A108850" t="s">
        <v>119833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122</v>
      </c>
      <c r="J108850" t="s">
        <v>56752</v>
      </c>
      <c r="K108850">
        <v>10010</v>
      </c>
      <c r="L108850">
        <v>4004</v>
      </c>
    </row>
    <row r="108851" spans="1:12" x14ac:dyDescent="0.25">
      <c r="A108851" t="s">
        <v>45836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7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25">
      <c r="A108852" t="s">
        <v>45837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0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25">
      <c r="A108853" t="s">
        <v>119834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7</v>
      </c>
      <c r="J108853" t="s">
        <v>62</v>
      </c>
      <c r="K108853">
        <v>9100</v>
      </c>
      <c r="L108853">
        <v>9100</v>
      </c>
    </row>
    <row r="108854" spans="1:12" x14ac:dyDescent="0.25">
      <c r="A108854" t="s">
        <v>119835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0</v>
      </c>
      <c r="J108854" t="s">
        <v>56752</v>
      </c>
      <c r="K108854">
        <v>9100</v>
      </c>
      <c r="L108854">
        <v>3640</v>
      </c>
    </row>
    <row r="108855" spans="1:12" x14ac:dyDescent="0.25">
      <c r="A108855" t="s">
        <v>119836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0</v>
      </c>
      <c r="J108855" t="s">
        <v>56752</v>
      </c>
      <c r="K108855">
        <v>10010</v>
      </c>
      <c r="L108855">
        <v>4004</v>
      </c>
    </row>
    <row r="108856" spans="1:12" x14ac:dyDescent="0.25">
      <c r="A108856" t="s">
        <v>119837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7</v>
      </c>
      <c r="J108856" t="s">
        <v>56752</v>
      </c>
      <c r="K108856">
        <v>12600</v>
      </c>
      <c r="L108856">
        <v>5040</v>
      </c>
    </row>
    <row r="108857" spans="1:12" x14ac:dyDescent="0.25">
      <c r="A108857" t="s">
        <v>45838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0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25">
      <c r="A108858" t="s">
        <v>119838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25">
      <c r="A108859" t="s">
        <v>119839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0</v>
      </c>
      <c r="J108859" t="s">
        <v>62</v>
      </c>
      <c r="K108859">
        <v>12600</v>
      </c>
      <c r="L108859">
        <v>12600</v>
      </c>
    </row>
    <row r="108860" spans="1:12" x14ac:dyDescent="0.25">
      <c r="A108860" t="s">
        <v>119840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0</v>
      </c>
      <c r="J108860" t="s">
        <v>62</v>
      </c>
      <c r="K108860">
        <v>12600</v>
      </c>
      <c r="L108860">
        <v>12600</v>
      </c>
    </row>
    <row r="108861" spans="1:12" x14ac:dyDescent="0.25">
      <c r="A108861" t="s">
        <v>4583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7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25">
      <c r="A108862" t="s">
        <v>4584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0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25">
      <c r="A108863" t="s">
        <v>11984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0</v>
      </c>
      <c r="J108863" t="s">
        <v>62</v>
      </c>
      <c r="K108863">
        <v>12600</v>
      </c>
      <c r="L108863">
        <v>12600</v>
      </c>
    </row>
    <row r="108864" spans="1:12" x14ac:dyDescent="0.25">
      <c r="A108864" t="s">
        <v>11984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7</v>
      </c>
      <c r="J108864" t="s">
        <v>56752</v>
      </c>
      <c r="K108864">
        <v>12600</v>
      </c>
      <c r="L108864">
        <v>5040</v>
      </c>
    </row>
    <row r="108865" spans="1:12" x14ac:dyDescent="0.25">
      <c r="A108865" t="s">
        <v>11984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7</v>
      </c>
      <c r="J108865" t="s">
        <v>62</v>
      </c>
      <c r="K108865">
        <v>13860</v>
      </c>
      <c r="L108865">
        <v>13860</v>
      </c>
    </row>
    <row r="108866" spans="1:12" x14ac:dyDescent="0.25">
      <c r="A108866" t="s">
        <v>11984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7</v>
      </c>
      <c r="J108866" t="s">
        <v>56752</v>
      </c>
      <c r="K108866">
        <v>12600</v>
      </c>
      <c r="L108866">
        <v>5040</v>
      </c>
    </row>
    <row r="108867" spans="1:12" x14ac:dyDescent="0.25">
      <c r="A108867" t="s">
        <v>4584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7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25">
      <c r="A108868" t="s">
        <v>119845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7</v>
      </c>
      <c r="J108868" t="s">
        <v>62</v>
      </c>
      <c r="K108868">
        <v>12600</v>
      </c>
      <c r="L108868">
        <v>12600</v>
      </c>
    </row>
    <row r="108869" spans="1:12" x14ac:dyDescent="0.25">
      <c r="A108869" t="s">
        <v>119846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7</v>
      </c>
      <c r="J108869" t="s">
        <v>62</v>
      </c>
      <c r="K108869">
        <v>12600</v>
      </c>
      <c r="L108869">
        <v>12600</v>
      </c>
    </row>
    <row r="108870" spans="1:12" x14ac:dyDescent="0.25">
      <c r="A108870" t="s">
        <v>119847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7</v>
      </c>
      <c r="J108870" t="s">
        <v>62</v>
      </c>
      <c r="K108870">
        <v>12600</v>
      </c>
      <c r="L108870">
        <v>12600</v>
      </c>
    </row>
    <row r="108871" spans="1:12" x14ac:dyDescent="0.25">
      <c r="A108871" t="s">
        <v>119848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0</v>
      </c>
      <c r="J108871" t="s">
        <v>62</v>
      </c>
      <c r="K108871">
        <v>12600</v>
      </c>
      <c r="L108871">
        <v>12600</v>
      </c>
    </row>
    <row r="108872" spans="1:12" x14ac:dyDescent="0.25">
      <c r="A108872" t="s">
        <v>45842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25">
      <c r="A108873" t="s">
        <v>45843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7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25">
      <c r="A108874" t="s">
        <v>45844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4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25">
      <c r="A108875" t="s">
        <v>45845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0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25">
      <c r="A108876" t="s">
        <v>45846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0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25">
      <c r="A108877" t="s">
        <v>45847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7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25">
      <c r="A108878" t="s">
        <v>45848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7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25">
      <c r="A108879" t="s">
        <v>119849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25">
      <c r="A108880" t="s">
        <v>45849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25">
      <c r="A108881" t="s">
        <v>45850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7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25">
      <c r="A108882" t="s">
        <v>45851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122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25">
      <c r="A108883" t="s">
        <v>119850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7</v>
      </c>
      <c r="J108883" t="s">
        <v>56752</v>
      </c>
      <c r="K108883">
        <v>20160</v>
      </c>
      <c r="L108883">
        <v>8064</v>
      </c>
    </row>
    <row r="108884" spans="1:12" x14ac:dyDescent="0.25">
      <c r="A108884" t="s">
        <v>458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0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25">
      <c r="A108885" t="s">
        <v>458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7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25">
      <c r="A108886" t="s">
        <v>458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0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25">
      <c r="A108887" t="s">
        <v>11985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7</v>
      </c>
      <c r="J108887" t="s">
        <v>56752</v>
      </c>
      <c r="K108887">
        <v>29260</v>
      </c>
      <c r="L108887">
        <v>11704</v>
      </c>
    </row>
    <row r="108888" spans="1:12" x14ac:dyDescent="0.25">
      <c r="A108888" t="s">
        <v>45855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25">
      <c r="A108889" t="s">
        <v>119852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75</v>
      </c>
      <c r="J108889" t="s">
        <v>56752</v>
      </c>
      <c r="K108889">
        <v>26600</v>
      </c>
      <c r="L108889">
        <v>10640</v>
      </c>
    </row>
    <row r="108890" spans="1:12" x14ac:dyDescent="0.25">
      <c r="A108890" t="s">
        <v>45856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0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25">
      <c r="A108891" t="s">
        <v>119853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7</v>
      </c>
      <c r="J108891" t="s">
        <v>56752</v>
      </c>
      <c r="K108891">
        <v>10010</v>
      </c>
      <c r="L108891">
        <v>4004</v>
      </c>
    </row>
    <row r="108892" spans="1:12" x14ac:dyDescent="0.25">
      <c r="A108892" t="s">
        <v>45857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7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25">
      <c r="A108893" t="s">
        <v>45858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0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25">
      <c r="A108894" t="s">
        <v>45859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7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25">
      <c r="A108895" t="s">
        <v>119854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122</v>
      </c>
      <c r="J108895" t="s">
        <v>62</v>
      </c>
      <c r="K108895">
        <v>9100</v>
      </c>
      <c r="L108895">
        <v>9100</v>
      </c>
    </row>
    <row r="108896" spans="1:12" x14ac:dyDescent="0.25">
      <c r="A108896" t="s">
        <v>4586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7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25">
      <c r="A108897" t="s">
        <v>4586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25">
      <c r="A108898" t="s">
        <v>4586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7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25">
      <c r="A108899" t="s">
        <v>119855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7</v>
      </c>
      <c r="J108899" t="s">
        <v>56752</v>
      </c>
      <c r="K108899">
        <v>9100</v>
      </c>
      <c r="L108899">
        <v>3640</v>
      </c>
    </row>
    <row r="108900" spans="1:12" x14ac:dyDescent="0.25">
      <c r="A108900" t="s">
        <v>45863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122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25">
      <c r="A108901" t="s">
        <v>119856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7</v>
      </c>
      <c r="J108901" t="s">
        <v>62</v>
      </c>
      <c r="K108901">
        <v>10010</v>
      </c>
      <c r="L108901">
        <v>10010</v>
      </c>
    </row>
    <row r="108902" spans="1:12" x14ac:dyDescent="0.25">
      <c r="A108902" t="s">
        <v>119857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7</v>
      </c>
      <c r="J108902" t="s">
        <v>62</v>
      </c>
      <c r="K108902">
        <v>9100</v>
      </c>
      <c r="L108902">
        <v>9100</v>
      </c>
    </row>
    <row r="108903" spans="1:12" x14ac:dyDescent="0.25">
      <c r="A108903" t="s">
        <v>119858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0</v>
      </c>
      <c r="J108903" t="s">
        <v>56752</v>
      </c>
      <c r="K108903">
        <v>9100</v>
      </c>
      <c r="L108903">
        <v>3640</v>
      </c>
    </row>
    <row r="108904" spans="1:12" x14ac:dyDescent="0.25">
      <c r="A108904" t="s">
        <v>119859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7</v>
      </c>
      <c r="J108904" t="s">
        <v>56752</v>
      </c>
      <c r="K108904">
        <v>10010</v>
      </c>
      <c r="L108904">
        <v>4004</v>
      </c>
    </row>
    <row r="108905" spans="1:12" x14ac:dyDescent="0.25">
      <c r="A108905" t="s">
        <v>119860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0</v>
      </c>
      <c r="J108905" t="s">
        <v>62</v>
      </c>
      <c r="K108905">
        <v>12600</v>
      </c>
      <c r="L108905">
        <v>12600</v>
      </c>
    </row>
    <row r="108906" spans="1:12" x14ac:dyDescent="0.25">
      <c r="A108906" t="s">
        <v>119861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4</v>
      </c>
      <c r="J108906" t="s">
        <v>62</v>
      </c>
      <c r="K108906">
        <v>12600</v>
      </c>
      <c r="L108906">
        <v>12600</v>
      </c>
    </row>
    <row r="108907" spans="1:12" x14ac:dyDescent="0.25">
      <c r="A108907" t="s">
        <v>119862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7</v>
      </c>
      <c r="J108907" t="s">
        <v>62</v>
      </c>
      <c r="K108907">
        <v>12600</v>
      </c>
      <c r="L108907">
        <v>12600</v>
      </c>
    </row>
    <row r="108908" spans="1:12" x14ac:dyDescent="0.25">
      <c r="A108908" t="s">
        <v>45864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7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25">
      <c r="A108909" t="s">
        <v>11986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4</v>
      </c>
      <c r="J108909" t="s">
        <v>62</v>
      </c>
      <c r="K108909">
        <v>15120</v>
      </c>
      <c r="L108909">
        <v>15120</v>
      </c>
    </row>
    <row r="108910" spans="1:12" x14ac:dyDescent="0.25">
      <c r="A108910" t="s">
        <v>11986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4</v>
      </c>
      <c r="J108910" t="s">
        <v>56752</v>
      </c>
      <c r="K108910">
        <v>12600</v>
      </c>
      <c r="L108910">
        <v>5040</v>
      </c>
    </row>
    <row r="108911" spans="1:12" x14ac:dyDescent="0.25">
      <c r="A108911" t="s">
        <v>11986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7</v>
      </c>
      <c r="J108911" t="s">
        <v>56752</v>
      </c>
      <c r="K108911">
        <v>12600</v>
      </c>
      <c r="L108911">
        <v>5040</v>
      </c>
    </row>
    <row r="108912" spans="1:12" x14ac:dyDescent="0.25">
      <c r="A108912" t="s">
        <v>45865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4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25">
      <c r="A108913" t="s">
        <v>119866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7</v>
      </c>
      <c r="J108913" t="s">
        <v>56752</v>
      </c>
      <c r="K108913">
        <v>12600</v>
      </c>
      <c r="L108913">
        <v>5040</v>
      </c>
    </row>
    <row r="108914" spans="1:12" x14ac:dyDescent="0.25">
      <c r="A108914" t="s">
        <v>119867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7</v>
      </c>
      <c r="J108914" t="s">
        <v>62</v>
      </c>
      <c r="K108914">
        <v>13860</v>
      </c>
      <c r="L108914">
        <v>13860</v>
      </c>
    </row>
    <row r="108915" spans="1:12" x14ac:dyDescent="0.25">
      <c r="A108915" t="s">
        <v>119868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7</v>
      </c>
      <c r="J108915" t="s">
        <v>62</v>
      </c>
      <c r="K108915">
        <v>12600</v>
      </c>
      <c r="L108915">
        <v>12600</v>
      </c>
    </row>
    <row r="108916" spans="1:12" x14ac:dyDescent="0.25">
      <c r="A108916" t="s">
        <v>119869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56752</v>
      </c>
      <c r="K108916">
        <v>13860</v>
      </c>
      <c r="L108916">
        <v>5544</v>
      </c>
    </row>
    <row r="108917" spans="1:12" x14ac:dyDescent="0.25">
      <c r="A108917" t="s">
        <v>119870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7</v>
      </c>
      <c r="J108917" t="s">
        <v>56752</v>
      </c>
      <c r="K108917">
        <v>15120</v>
      </c>
      <c r="L108917">
        <v>6048</v>
      </c>
    </row>
    <row r="108918" spans="1:12" x14ac:dyDescent="0.25">
      <c r="A108918" t="s">
        <v>4586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25">
      <c r="A108919" t="s">
        <v>119871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7</v>
      </c>
      <c r="J108919" t="s">
        <v>62</v>
      </c>
      <c r="K108919">
        <v>12600</v>
      </c>
      <c r="L108919">
        <v>12600</v>
      </c>
    </row>
    <row r="108920" spans="1:12" x14ac:dyDescent="0.25">
      <c r="A108920" t="s">
        <v>119872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7</v>
      </c>
      <c r="J108920" t="s">
        <v>56752</v>
      </c>
      <c r="K108920">
        <v>12600</v>
      </c>
      <c r="L108920">
        <v>5040</v>
      </c>
    </row>
    <row r="108921" spans="1:12" x14ac:dyDescent="0.25">
      <c r="A108921" t="s">
        <v>119873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7</v>
      </c>
      <c r="J108921" t="s">
        <v>62</v>
      </c>
      <c r="K108921">
        <v>12600</v>
      </c>
      <c r="L108921">
        <v>12600</v>
      </c>
    </row>
    <row r="108922" spans="1:12" x14ac:dyDescent="0.25">
      <c r="A108922" t="s">
        <v>119874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7</v>
      </c>
      <c r="J108922" t="s">
        <v>56752</v>
      </c>
      <c r="K108922">
        <v>12600</v>
      </c>
      <c r="L108922">
        <v>5040</v>
      </c>
    </row>
    <row r="108923" spans="1:12" x14ac:dyDescent="0.25">
      <c r="A108923" t="s">
        <v>119875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122</v>
      </c>
      <c r="J108923" t="s">
        <v>62</v>
      </c>
      <c r="K108923">
        <v>12600</v>
      </c>
      <c r="L108923">
        <v>12600</v>
      </c>
    </row>
    <row r="108924" spans="1:12" x14ac:dyDescent="0.25">
      <c r="A108924" t="s">
        <v>45867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4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25">
      <c r="A108925" t="s">
        <v>119876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75</v>
      </c>
      <c r="J108925" t="s">
        <v>56756</v>
      </c>
      <c r="K108925">
        <v>12600</v>
      </c>
      <c r="L108925">
        <v>12600</v>
      </c>
    </row>
    <row r="108926" spans="1:12" x14ac:dyDescent="0.25">
      <c r="A108926" t="s">
        <v>45868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75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25">
      <c r="A108927" t="s">
        <v>119877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7</v>
      </c>
      <c r="J108927" t="s">
        <v>62</v>
      </c>
      <c r="K108927">
        <v>12600</v>
      </c>
      <c r="L108927">
        <v>12600</v>
      </c>
    </row>
    <row r="108928" spans="1:12" x14ac:dyDescent="0.25">
      <c r="A108928" t="s">
        <v>45869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25">
      <c r="A108929" t="s">
        <v>45870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7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25">
      <c r="A108930" t="s">
        <v>45871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7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25">
      <c r="A108931" t="s">
        <v>45872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7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25">
      <c r="A108932" t="s">
        <v>45873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7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25">
      <c r="A108933" t="s">
        <v>119878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7</v>
      </c>
      <c r="J108933" t="s">
        <v>56752</v>
      </c>
      <c r="K108933">
        <v>16800</v>
      </c>
      <c r="L108933">
        <v>6720</v>
      </c>
    </row>
    <row r="108934" spans="1:12" x14ac:dyDescent="0.25">
      <c r="A108934" t="s">
        <v>45874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122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25">
      <c r="A108935" t="s">
        <v>11987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4</v>
      </c>
      <c r="J108935" t="s">
        <v>56756</v>
      </c>
      <c r="K108935">
        <v>23520</v>
      </c>
      <c r="L108935">
        <v>23520</v>
      </c>
    </row>
    <row r="108936" spans="1:12" x14ac:dyDescent="0.25">
      <c r="A108936" t="s">
        <v>45875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0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25">
      <c r="A108937" t="s">
        <v>119880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4</v>
      </c>
      <c r="J108937" t="s">
        <v>62</v>
      </c>
      <c r="K108937">
        <v>18480</v>
      </c>
      <c r="L108937">
        <v>18480</v>
      </c>
    </row>
    <row r="108938" spans="1:12" x14ac:dyDescent="0.25">
      <c r="A108938" t="s">
        <v>4587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0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25">
      <c r="A108939" t="s">
        <v>119881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0</v>
      </c>
      <c r="J108939" t="s">
        <v>62</v>
      </c>
      <c r="K108939">
        <v>26600</v>
      </c>
      <c r="L108939">
        <v>26600</v>
      </c>
    </row>
    <row r="108940" spans="1:12" x14ac:dyDescent="0.25">
      <c r="A108940" t="s">
        <v>45877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25">
      <c r="A108941" t="s">
        <v>119882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4</v>
      </c>
      <c r="J108941" t="s">
        <v>56756</v>
      </c>
      <c r="K108941">
        <v>26600</v>
      </c>
      <c r="L108941">
        <v>26600</v>
      </c>
    </row>
    <row r="108942" spans="1:12" x14ac:dyDescent="0.25">
      <c r="A108942" t="s">
        <v>119883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7</v>
      </c>
      <c r="J108942" t="s">
        <v>62</v>
      </c>
      <c r="K108942">
        <v>9100</v>
      </c>
      <c r="L108942">
        <v>9100</v>
      </c>
    </row>
    <row r="108943" spans="1:12" x14ac:dyDescent="0.25">
      <c r="A108943" t="s">
        <v>45878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7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25">
      <c r="A108944" t="s">
        <v>119884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122</v>
      </c>
      <c r="J108944" t="s">
        <v>62</v>
      </c>
      <c r="K108944">
        <v>9100</v>
      </c>
      <c r="L108944">
        <v>9100</v>
      </c>
    </row>
    <row r="108945" spans="1:12" x14ac:dyDescent="0.25">
      <c r="A108945" t="s">
        <v>119885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7</v>
      </c>
      <c r="J108945" t="s">
        <v>62</v>
      </c>
      <c r="K108945">
        <v>9100</v>
      </c>
      <c r="L108945">
        <v>9100</v>
      </c>
    </row>
    <row r="108946" spans="1:12" x14ac:dyDescent="0.25">
      <c r="A108946" t="s">
        <v>119886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7</v>
      </c>
      <c r="J108946" t="s">
        <v>56752</v>
      </c>
      <c r="K108946">
        <v>10920</v>
      </c>
      <c r="L108946">
        <v>4368</v>
      </c>
    </row>
    <row r="108947" spans="1:12" x14ac:dyDescent="0.25">
      <c r="A108947" t="s">
        <v>119887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56752</v>
      </c>
      <c r="K108947">
        <v>9100</v>
      </c>
      <c r="L108947">
        <v>3640</v>
      </c>
    </row>
    <row r="108948" spans="1:12" x14ac:dyDescent="0.25">
      <c r="A108948" t="s">
        <v>119888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7</v>
      </c>
      <c r="J108948" t="s">
        <v>62</v>
      </c>
      <c r="K108948">
        <v>9100</v>
      </c>
      <c r="L108948">
        <v>9100</v>
      </c>
    </row>
    <row r="108949" spans="1:12" x14ac:dyDescent="0.25">
      <c r="A108949" t="s">
        <v>45879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7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25">
      <c r="A108950" t="s">
        <v>119889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4</v>
      </c>
      <c r="J108950" t="s">
        <v>62</v>
      </c>
      <c r="K108950">
        <v>9100</v>
      </c>
      <c r="L108950">
        <v>9100</v>
      </c>
    </row>
    <row r="108951" spans="1:12" x14ac:dyDescent="0.25">
      <c r="A108951" t="s">
        <v>119890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56752</v>
      </c>
      <c r="K108951">
        <v>9100</v>
      </c>
      <c r="L108951">
        <v>3640</v>
      </c>
    </row>
    <row r="108952" spans="1:12" x14ac:dyDescent="0.25">
      <c r="A108952" t="s">
        <v>119891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7</v>
      </c>
      <c r="J108952" t="s">
        <v>62</v>
      </c>
      <c r="K108952">
        <v>9100</v>
      </c>
      <c r="L108952">
        <v>9100</v>
      </c>
    </row>
    <row r="108953" spans="1:12" x14ac:dyDescent="0.25">
      <c r="A108953" t="s">
        <v>119892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4</v>
      </c>
      <c r="J108953" t="s">
        <v>56752</v>
      </c>
      <c r="K108953">
        <v>9100</v>
      </c>
      <c r="L108953">
        <v>3640</v>
      </c>
    </row>
    <row r="108954" spans="1:12" x14ac:dyDescent="0.25">
      <c r="A108954" t="s">
        <v>119893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7</v>
      </c>
      <c r="J108954" t="s">
        <v>62</v>
      </c>
      <c r="K108954">
        <v>10010</v>
      </c>
      <c r="L108954">
        <v>10010</v>
      </c>
    </row>
    <row r="108955" spans="1:12" x14ac:dyDescent="0.25">
      <c r="A108955" t="s">
        <v>45880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25">
      <c r="A108956" t="s">
        <v>11989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56752</v>
      </c>
      <c r="K108956">
        <v>9100</v>
      </c>
      <c r="L108956">
        <v>3640</v>
      </c>
    </row>
    <row r="108957" spans="1:12" x14ac:dyDescent="0.25">
      <c r="A108957" t="s">
        <v>458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7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25">
      <c r="A108958" t="s">
        <v>458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4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25">
      <c r="A108959" t="s">
        <v>458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25">
      <c r="A108960" t="s">
        <v>458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4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25">
      <c r="A108961" t="s">
        <v>458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0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25">
      <c r="A108962" t="s">
        <v>458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0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25">
      <c r="A108963" t="s">
        <v>119895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56752</v>
      </c>
      <c r="K108963">
        <v>9100</v>
      </c>
      <c r="L108963">
        <v>3640</v>
      </c>
    </row>
    <row r="108964" spans="1:12" x14ac:dyDescent="0.25">
      <c r="A108964" t="s">
        <v>119896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122</v>
      </c>
      <c r="J108964" t="s">
        <v>62</v>
      </c>
      <c r="K108964">
        <v>9100</v>
      </c>
      <c r="L108964">
        <v>9100</v>
      </c>
    </row>
    <row r="108965" spans="1:12" x14ac:dyDescent="0.25">
      <c r="A108965" t="s">
        <v>45887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7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25">
      <c r="A108966" t="s">
        <v>119897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7</v>
      </c>
      <c r="J108966" t="s">
        <v>56756</v>
      </c>
      <c r="K108966">
        <v>10920</v>
      </c>
      <c r="L108966">
        <v>10920</v>
      </c>
    </row>
    <row r="108967" spans="1:12" x14ac:dyDescent="0.25">
      <c r="A108967" t="s">
        <v>119898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7</v>
      </c>
      <c r="J108967" t="s">
        <v>62</v>
      </c>
      <c r="K108967">
        <v>9100</v>
      </c>
      <c r="L108967">
        <v>9100</v>
      </c>
    </row>
    <row r="108968" spans="1:12" x14ac:dyDescent="0.25">
      <c r="A108968" t="s">
        <v>119899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7</v>
      </c>
      <c r="J108968" t="s">
        <v>56752</v>
      </c>
      <c r="K108968">
        <v>9100</v>
      </c>
      <c r="L108968">
        <v>3640</v>
      </c>
    </row>
    <row r="108969" spans="1:12" x14ac:dyDescent="0.25">
      <c r="A108969" t="s">
        <v>45888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25">
      <c r="A108970" t="s">
        <v>45889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7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25">
      <c r="A108971" t="s">
        <v>45890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4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25">
      <c r="A108972" t="s">
        <v>11990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56752</v>
      </c>
      <c r="K108972">
        <v>12600</v>
      </c>
      <c r="L108972">
        <v>5040</v>
      </c>
    </row>
    <row r="108973" spans="1:12" x14ac:dyDescent="0.25">
      <c r="A108973" t="s">
        <v>11990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7</v>
      </c>
      <c r="J108973" t="s">
        <v>56752</v>
      </c>
      <c r="K108973">
        <v>12600</v>
      </c>
      <c r="L108973">
        <v>5040</v>
      </c>
    </row>
    <row r="108974" spans="1:12" x14ac:dyDescent="0.25">
      <c r="A108974" t="s">
        <v>11990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0</v>
      </c>
      <c r="J108974" t="s">
        <v>62</v>
      </c>
      <c r="K108974">
        <v>15120</v>
      </c>
      <c r="L108974">
        <v>15120</v>
      </c>
    </row>
    <row r="108975" spans="1:12" x14ac:dyDescent="0.25">
      <c r="A108975" t="s">
        <v>11990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7</v>
      </c>
      <c r="J108975" t="s">
        <v>56752</v>
      </c>
      <c r="K108975">
        <v>12600</v>
      </c>
      <c r="L108975">
        <v>5040</v>
      </c>
    </row>
    <row r="108976" spans="1:12" x14ac:dyDescent="0.25">
      <c r="A108976" t="s">
        <v>11990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122</v>
      </c>
      <c r="J108976" t="s">
        <v>62</v>
      </c>
      <c r="K108976">
        <v>12600</v>
      </c>
      <c r="L108976">
        <v>12600</v>
      </c>
    </row>
    <row r="108977" spans="1:12" x14ac:dyDescent="0.25">
      <c r="A108977" t="s">
        <v>4589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7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25">
      <c r="A108978" t="s">
        <v>119905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7</v>
      </c>
      <c r="J108978" t="s">
        <v>62</v>
      </c>
      <c r="K108978">
        <v>12600</v>
      </c>
      <c r="L108978">
        <v>12600</v>
      </c>
    </row>
    <row r="108979" spans="1:12" x14ac:dyDescent="0.25">
      <c r="A108979" t="s">
        <v>119906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122</v>
      </c>
      <c r="J108979" t="s">
        <v>56752</v>
      </c>
      <c r="K108979">
        <v>12600</v>
      </c>
      <c r="L108979">
        <v>5040</v>
      </c>
    </row>
    <row r="108980" spans="1:12" x14ac:dyDescent="0.25">
      <c r="A108980" t="s">
        <v>119907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4</v>
      </c>
      <c r="J108980" t="s">
        <v>62</v>
      </c>
      <c r="K108980">
        <v>15120</v>
      </c>
      <c r="L108980">
        <v>15120</v>
      </c>
    </row>
    <row r="108981" spans="1:12" x14ac:dyDescent="0.25">
      <c r="A108981" t="s">
        <v>119908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0</v>
      </c>
      <c r="J108981" t="s">
        <v>56752</v>
      </c>
      <c r="K108981">
        <v>15120</v>
      </c>
      <c r="L108981">
        <v>6048</v>
      </c>
    </row>
    <row r="108982" spans="1:12" x14ac:dyDescent="0.25">
      <c r="A108982" t="s">
        <v>119909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4</v>
      </c>
      <c r="J108982" t="s">
        <v>62</v>
      </c>
      <c r="K108982">
        <v>15120</v>
      </c>
      <c r="L108982">
        <v>15120</v>
      </c>
    </row>
    <row r="108983" spans="1:12" x14ac:dyDescent="0.25">
      <c r="A108983" t="s">
        <v>119910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7</v>
      </c>
      <c r="J108983" t="s">
        <v>56752</v>
      </c>
      <c r="K108983">
        <v>12600</v>
      </c>
      <c r="L108983">
        <v>5040</v>
      </c>
    </row>
    <row r="108984" spans="1:12" x14ac:dyDescent="0.25">
      <c r="A108984" t="s">
        <v>4589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0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25">
      <c r="A108985" t="s">
        <v>4589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0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25">
      <c r="A108986" t="s">
        <v>119911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7</v>
      </c>
      <c r="J108986" t="s">
        <v>62</v>
      </c>
      <c r="K108986">
        <v>15120</v>
      </c>
      <c r="L108986">
        <v>15120</v>
      </c>
    </row>
    <row r="108987" spans="1:12" x14ac:dyDescent="0.25">
      <c r="A108987" t="s">
        <v>45894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4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25">
      <c r="A108988" t="s">
        <v>1199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7</v>
      </c>
      <c r="J108988" t="s">
        <v>62</v>
      </c>
      <c r="K108988">
        <v>15120</v>
      </c>
      <c r="L108988">
        <v>15120</v>
      </c>
    </row>
    <row r="108989" spans="1:12" x14ac:dyDescent="0.25">
      <c r="A108989" t="s">
        <v>1199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4</v>
      </c>
      <c r="J108989" t="s">
        <v>62</v>
      </c>
      <c r="K108989">
        <v>16800</v>
      </c>
      <c r="L108989">
        <v>16800</v>
      </c>
    </row>
    <row r="108990" spans="1:12" x14ac:dyDescent="0.25">
      <c r="A108990" t="s">
        <v>45895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7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25">
      <c r="A108991" t="s">
        <v>45896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0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25">
      <c r="A108992" t="s">
        <v>119914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25">
      <c r="A108993" t="s">
        <v>119915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7</v>
      </c>
      <c r="J108993" t="s">
        <v>62</v>
      </c>
      <c r="K108993">
        <v>16800</v>
      </c>
      <c r="L108993">
        <v>16800</v>
      </c>
    </row>
    <row r="108994" spans="1:12" x14ac:dyDescent="0.25">
      <c r="A108994" t="s">
        <v>45897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7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25">
      <c r="A108995" t="s">
        <v>45898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25">
      <c r="A108996" t="s">
        <v>119916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0</v>
      </c>
      <c r="J108996" t="s">
        <v>62</v>
      </c>
      <c r="K108996">
        <v>16800</v>
      </c>
      <c r="L108996">
        <v>16800</v>
      </c>
    </row>
    <row r="108997" spans="1:12" x14ac:dyDescent="0.25">
      <c r="A108997" t="s">
        <v>119917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7</v>
      </c>
      <c r="J108997" t="s">
        <v>62</v>
      </c>
      <c r="K108997">
        <v>16800</v>
      </c>
      <c r="L108997">
        <v>16800</v>
      </c>
    </row>
    <row r="108998" spans="1:12" x14ac:dyDescent="0.25">
      <c r="A108998" t="s">
        <v>119918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4</v>
      </c>
      <c r="J108998" t="s">
        <v>56752</v>
      </c>
      <c r="K108998">
        <v>16800</v>
      </c>
      <c r="L108998">
        <v>6720</v>
      </c>
    </row>
    <row r="108999" spans="1:12" x14ac:dyDescent="0.25">
      <c r="A108999" t="s">
        <v>119919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7</v>
      </c>
      <c r="J108999" t="s">
        <v>62</v>
      </c>
      <c r="K108999">
        <v>21840</v>
      </c>
      <c r="L108999">
        <v>21840</v>
      </c>
    </row>
    <row r="109000" spans="1:12" x14ac:dyDescent="0.25">
      <c r="A109000" t="s">
        <v>119920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7</v>
      </c>
      <c r="J109000" t="s">
        <v>62</v>
      </c>
      <c r="K109000">
        <v>26600</v>
      </c>
      <c r="L109000">
        <v>26600</v>
      </c>
    </row>
    <row r="109001" spans="1:12" x14ac:dyDescent="0.25">
      <c r="A109001" t="s">
        <v>119921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7</v>
      </c>
      <c r="J109001" t="s">
        <v>56752</v>
      </c>
      <c r="K109001">
        <v>26600</v>
      </c>
      <c r="L109001">
        <v>10640</v>
      </c>
    </row>
    <row r="109002" spans="1:12" x14ac:dyDescent="0.25">
      <c r="A109002" t="s">
        <v>45899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7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25">
      <c r="A109003" t="s">
        <v>119922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7</v>
      </c>
      <c r="J109003" t="s">
        <v>56756</v>
      </c>
      <c r="K109003">
        <v>26600</v>
      </c>
      <c r="L109003">
        <v>26600</v>
      </c>
    </row>
    <row r="109004" spans="1:12" x14ac:dyDescent="0.25">
      <c r="A109004" t="s">
        <v>119923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75</v>
      </c>
      <c r="J109004" t="s">
        <v>56756</v>
      </c>
      <c r="K109004">
        <v>26600</v>
      </c>
      <c r="L109004">
        <v>26600</v>
      </c>
    </row>
    <row r="109005" spans="1:12" x14ac:dyDescent="0.25">
      <c r="A109005" t="s">
        <v>45900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0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25">
      <c r="A109006" t="s">
        <v>11992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0</v>
      </c>
      <c r="J109006" t="s">
        <v>56752</v>
      </c>
      <c r="K109006">
        <v>26600</v>
      </c>
      <c r="L109006">
        <v>10640</v>
      </c>
    </row>
    <row r="109007" spans="1:12" x14ac:dyDescent="0.25">
      <c r="A109007" t="s">
        <v>4590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7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25">
      <c r="A109008" t="s">
        <v>119925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0</v>
      </c>
      <c r="J109008" t="s">
        <v>56752</v>
      </c>
      <c r="K109008">
        <v>26600</v>
      </c>
      <c r="L109008">
        <v>10640</v>
      </c>
    </row>
    <row r="109009" spans="1:12" x14ac:dyDescent="0.25">
      <c r="A109009" t="s">
        <v>119926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7</v>
      </c>
      <c r="J109009" t="s">
        <v>56752</v>
      </c>
      <c r="K109009">
        <v>26600</v>
      </c>
      <c r="L109009">
        <v>10640</v>
      </c>
    </row>
    <row r="109010" spans="1:12" x14ac:dyDescent="0.25">
      <c r="A109010" t="s">
        <v>45902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4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25">
      <c r="A109011" t="s">
        <v>45903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0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25">
      <c r="A109012" t="s">
        <v>119927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7</v>
      </c>
      <c r="J109012" t="s">
        <v>56756</v>
      </c>
      <c r="K109012">
        <v>12155</v>
      </c>
      <c r="L109012">
        <v>12155</v>
      </c>
    </row>
    <row r="109013" spans="1:12" x14ac:dyDescent="0.25">
      <c r="A109013" t="s">
        <v>45904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7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25">
      <c r="A109014" t="s">
        <v>45905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4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25">
      <c r="A109015" t="s">
        <v>119928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4</v>
      </c>
      <c r="J109015" t="s">
        <v>62</v>
      </c>
      <c r="K109015">
        <v>11050</v>
      </c>
      <c r="L109015">
        <v>11050</v>
      </c>
    </row>
    <row r="109016" spans="1:12" x14ac:dyDescent="0.25">
      <c r="A109016" t="s">
        <v>119929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4</v>
      </c>
      <c r="J109016" t="s">
        <v>62</v>
      </c>
      <c r="K109016">
        <v>11050</v>
      </c>
      <c r="L109016">
        <v>11050</v>
      </c>
    </row>
    <row r="109017" spans="1:12" x14ac:dyDescent="0.25">
      <c r="A109017" t="s">
        <v>45906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7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25">
      <c r="A109018" t="s">
        <v>45907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7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25">
      <c r="A109019" t="s">
        <v>45908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7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25">
      <c r="A109020" t="s">
        <v>45909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0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25">
      <c r="A109021" t="s">
        <v>119930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56752</v>
      </c>
      <c r="K109021">
        <v>11050</v>
      </c>
      <c r="L109021">
        <v>4420</v>
      </c>
    </row>
    <row r="109022" spans="1:12" x14ac:dyDescent="0.25">
      <c r="A109022" t="s">
        <v>119931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7</v>
      </c>
      <c r="J109022" t="s">
        <v>62</v>
      </c>
      <c r="K109022">
        <v>11050</v>
      </c>
      <c r="L109022">
        <v>11050</v>
      </c>
    </row>
    <row r="109023" spans="1:12" x14ac:dyDescent="0.25">
      <c r="A109023" t="s">
        <v>119932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7</v>
      </c>
      <c r="J109023" t="s">
        <v>62</v>
      </c>
      <c r="K109023">
        <v>18360</v>
      </c>
      <c r="L109023">
        <v>18360</v>
      </c>
    </row>
    <row r="109024" spans="1:12" x14ac:dyDescent="0.25">
      <c r="A109024" t="s">
        <v>119933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4</v>
      </c>
      <c r="J109024" t="s">
        <v>56752</v>
      </c>
      <c r="K109024">
        <v>15300</v>
      </c>
      <c r="L109024">
        <v>6120</v>
      </c>
    </row>
    <row r="109025" spans="1:12" x14ac:dyDescent="0.25">
      <c r="A109025" t="s">
        <v>119934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0</v>
      </c>
      <c r="J109025" t="s">
        <v>56752</v>
      </c>
      <c r="K109025">
        <v>15300</v>
      </c>
      <c r="L109025">
        <v>6120</v>
      </c>
    </row>
    <row r="109026" spans="1:12" x14ac:dyDescent="0.25">
      <c r="A109026" t="s">
        <v>4591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7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25">
      <c r="A109027" t="s">
        <v>11993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7</v>
      </c>
      <c r="J109027" t="s">
        <v>56752</v>
      </c>
      <c r="K109027">
        <v>15300</v>
      </c>
      <c r="L109027">
        <v>6120</v>
      </c>
    </row>
    <row r="109028" spans="1:12" x14ac:dyDescent="0.25">
      <c r="A109028" t="s">
        <v>11993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122</v>
      </c>
      <c r="J109028" t="s">
        <v>62</v>
      </c>
      <c r="K109028">
        <v>15300</v>
      </c>
      <c r="L109028">
        <v>15300</v>
      </c>
    </row>
    <row r="109029" spans="1:12" x14ac:dyDescent="0.25">
      <c r="A109029" t="s">
        <v>45911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7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25">
      <c r="A109030" t="s">
        <v>119937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7</v>
      </c>
      <c r="J109030" t="s">
        <v>62</v>
      </c>
      <c r="K109030">
        <v>18360</v>
      </c>
      <c r="L109030">
        <v>18360</v>
      </c>
    </row>
    <row r="109031" spans="1:12" x14ac:dyDescent="0.25">
      <c r="A109031" t="s">
        <v>45912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7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25">
      <c r="A109032" t="s">
        <v>45913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7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25">
      <c r="A109033" t="s">
        <v>119938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7</v>
      </c>
      <c r="J109033" t="s">
        <v>62</v>
      </c>
      <c r="K109033">
        <v>16830</v>
      </c>
      <c r="L109033">
        <v>16830</v>
      </c>
    </row>
    <row r="109034" spans="1:12" x14ac:dyDescent="0.25">
      <c r="A109034" t="s">
        <v>119939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7</v>
      </c>
      <c r="J109034" t="s">
        <v>62</v>
      </c>
      <c r="K109034">
        <v>18360</v>
      </c>
      <c r="L109034">
        <v>18360</v>
      </c>
    </row>
    <row r="109035" spans="1:12" x14ac:dyDescent="0.25">
      <c r="A109035" t="s">
        <v>45914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25">
      <c r="A109036" t="s">
        <v>11994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7</v>
      </c>
      <c r="J109036" t="s">
        <v>62</v>
      </c>
      <c r="K109036">
        <v>16830</v>
      </c>
      <c r="L109036">
        <v>16830</v>
      </c>
    </row>
    <row r="109037" spans="1:12" x14ac:dyDescent="0.25">
      <c r="A109037" t="s">
        <v>11994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7</v>
      </c>
      <c r="J109037" t="s">
        <v>56752</v>
      </c>
      <c r="K109037">
        <v>18360</v>
      </c>
      <c r="L109037">
        <v>7344</v>
      </c>
    </row>
    <row r="109038" spans="1:12" x14ac:dyDescent="0.25">
      <c r="A109038" t="s">
        <v>11994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7</v>
      </c>
      <c r="J109038" t="s">
        <v>56756</v>
      </c>
      <c r="K109038">
        <v>18360</v>
      </c>
      <c r="L109038">
        <v>18360</v>
      </c>
    </row>
    <row r="109039" spans="1:12" x14ac:dyDescent="0.25">
      <c r="A109039" t="s">
        <v>45915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0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25">
      <c r="A109040" t="s">
        <v>45916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25">
      <c r="A109041" t="s">
        <v>119943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0</v>
      </c>
      <c r="J109041" t="s">
        <v>62</v>
      </c>
      <c r="K109041">
        <v>15300</v>
      </c>
      <c r="L109041">
        <v>15300</v>
      </c>
    </row>
    <row r="109042" spans="1:12" x14ac:dyDescent="0.25">
      <c r="A109042" t="s">
        <v>45917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122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25">
      <c r="A109043" t="s">
        <v>45918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25">
      <c r="A109044" t="s">
        <v>45919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25">
      <c r="A109045" t="s">
        <v>119944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4</v>
      </c>
      <c r="J109045" t="s">
        <v>56752</v>
      </c>
      <c r="K109045">
        <v>15300</v>
      </c>
      <c r="L109045">
        <v>6120</v>
      </c>
    </row>
    <row r="109046" spans="1:12" x14ac:dyDescent="0.25">
      <c r="A109046" t="s">
        <v>119945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7</v>
      </c>
      <c r="J109046" t="s">
        <v>62</v>
      </c>
      <c r="K109046">
        <v>18360</v>
      </c>
      <c r="L109046">
        <v>18360</v>
      </c>
    </row>
    <row r="109047" spans="1:12" x14ac:dyDescent="0.25">
      <c r="A109047" t="s">
        <v>119946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0</v>
      </c>
      <c r="J109047" t="s">
        <v>62</v>
      </c>
      <c r="K109047">
        <v>15300</v>
      </c>
      <c r="L109047">
        <v>15300</v>
      </c>
    </row>
    <row r="109048" spans="1:12" x14ac:dyDescent="0.25">
      <c r="A109048" t="s">
        <v>119947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0</v>
      </c>
      <c r="J109048" t="s">
        <v>56752</v>
      </c>
      <c r="K109048">
        <v>15300</v>
      </c>
      <c r="L109048">
        <v>6120</v>
      </c>
    </row>
    <row r="109049" spans="1:12" x14ac:dyDescent="0.25">
      <c r="A109049" t="s">
        <v>119948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7</v>
      </c>
      <c r="J109049" t="s">
        <v>62</v>
      </c>
      <c r="K109049">
        <v>22440</v>
      </c>
      <c r="L109049">
        <v>22440</v>
      </c>
    </row>
    <row r="109050" spans="1:12" x14ac:dyDescent="0.25">
      <c r="A109050" t="s">
        <v>45920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0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25">
      <c r="A109051" t="s">
        <v>11994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0</v>
      </c>
      <c r="J109051" t="s">
        <v>62</v>
      </c>
      <c r="K109051">
        <v>20400</v>
      </c>
      <c r="L109051">
        <v>20400</v>
      </c>
    </row>
    <row r="109052" spans="1:12" x14ac:dyDescent="0.25">
      <c r="A109052" t="s">
        <v>11995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7</v>
      </c>
      <c r="J109052" t="s">
        <v>62</v>
      </c>
      <c r="K109052">
        <v>20400</v>
      </c>
      <c r="L109052">
        <v>20400</v>
      </c>
    </row>
    <row r="109053" spans="1:12" x14ac:dyDescent="0.25">
      <c r="A109053" t="s">
        <v>11995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7</v>
      </c>
      <c r="J109053" t="s">
        <v>62</v>
      </c>
      <c r="K109053">
        <v>20400</v>
      </c>
      <c r="L109053">
        <v>20400</v>
      </c>
    </row>
    <row r="109054" spans="1:12" x14ac:dyDescent="0.25">
      <c r="A109054" t="s">
        <v>45921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7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25">
      <c r="A109055" t="s">
        <v>119952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7</v>
      </c>
      <c r="J109055" t="s">
        <v>56752</v>
      </c>
      <c r="K109055">
        <v>22440</v>
      </c>
      <c r="L109055">
        <v>8976</v>
      </c>
    </row>
    <row r="109056" spans="1:12" x14ac:dyDescent="0.25">
      <c r="A109056" t="s">
        <v>45922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25">
      <c r="A109057" t="s">
        <v>119953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7</v>
      </c>
      <c r="J109057" t="s">
        <v>56752</v>
      </c>
      <c r="K109057">
        <v>20400</v>
      </c>
      <c r="L109057">
        <v>8160</v>
      </c>
    </row>
    <row r="109058" spans="1:12" x14ac:dyDescent="0.25">
      <c r="A109058" t="s">
        <v>119954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122</v>
      </c>
      <c r="J109058" t="s">
        <v>62</v>
      </c>
      <c r="K109058">
        <v>20400</v>
      </c>
      <c r="L109058">
        <v>20400</v>
      </c>
    </row>
    <row r="109059" spans="1:12" x14ac:dyDescent="0.25">
      <c r="A109059" t="s">
        <v>4592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0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25">
      <c r="A109060" t="s">
        <v>119955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7</v>
      </c>
      <c r="J109060" t="s">
        <v>62</v>
      </c>
      <c r="K109060">
        <v>20400</v>
      </c>
      <c r="L109060">
        <v>20400</v>
      </c>
    </row>
    <row r="109061" spans="1:12" x14ac:dyDescent="0.25">
      <c r="A109061" t="s">
        <v>119956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0</v>
      </c>
      <c r="J109061" t="s">
        <v>62</v>
      </c>
      <c r="K109061">
        <v>20400</v>
      </c>
      <c r="L109061">
        <v>20400</v>
      </c>
    </row>
    <row r="109062" spans="1:12" x14ac:dyDescent="0.25">
      <c r="A109062" t="s">
        <v>119957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122</v>
      </c>
      <c r="J109062" t="s">
        <v>62</v>
      </c>
      <c r="K109062">
        <v>20400</v>
      </c>
      <c r="L109062">
        <v>20400</v>
      </c>
    </row>
    <row r="109063" spans="1:12" x14ac:dyDescent="0.25">
      <c r="A109063" t="s">
        <v>45924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0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25">
      <c r="A109064" t="s">
        <v>11995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7</v>
      </c>
      <c r="J109064" t="s">
        <v>56752</v>
      </c>
      <c r="K109064">
        <v>32300</v>
      </c>
      <c r="L109064">
        <v>12920</v>
      </c>
    </row>
    <row r="109065" spans="1:12" x14ac:dyDescent="0.25">
      <c r="A109065" t="s">
        <v>45925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0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25">
      <c r="A109066" t="s">
        <v>119959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122</v>
      </c>
      <c r="J109066" t="s">
        <v>56752</v>
      </c>
      <c r="K109066">
        <v>38760</v>
      </c>
      <c r="L109066">
        <v>15504</v>
      </c>
    </row>
    <row r="109067" spans="1:12" x14ac:dyDescent="0.25">
      <c r="A109067" t="s">
        <v>119960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7</v>
      </c>
      <c r="J109067" t="s">
        <v>62</v>
      </c>
      <c r="K109067">
        <v>11050</v>
      </c>
      <c r="L109067">
        <v>11050</v>
      </c>
    </row>
    <row r="109068" spans="1:12" x14ac:dyDescent="0.25">
      <c r="A109068" t="s">
        <v>4592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0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25">
      <c r="A109069" t="s">
        <v>4592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7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25">
      <c r="A109070" t="s">
        <v>4592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0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25">
      <c r="A109071" t="s">
        <v>4592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7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25">
      <c r="A109072" t="s">
        <v>119961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7</v>
      </c>
      <c r="J109072" t="s">
        <v>56756</v>
      </c>
      <c r="K109072">
        <v>11050</v>
      </c>
      <c r="L109072">
        <v>11050</v>
      </c>
    </row>
    <row r="109073" spans="1:12" x14ac:dyDescent="0.25">
      <c r="A109073" t="s">
        <v>119962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7</v>
      </c>
      <c r="J109073" t="s">
        <v>62</v>
      </c>
      <c r="K109073">
        <v>11050</v>
      </c>
      <c r="L109073">
        <v>11050</v>
      </c>
    </row>
    <row r="109074" spans="1:12" x14ac:dyDescent="0.25">
      <c r="A109074" t="s">
        <v>45930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122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25">
      <c r="A109075" t="s">
        <v>45931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4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25">
      <c r="A109076" t="s">
        <v>45932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25">
      <c r="A109077" t="s">
        <v>45933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4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25">
      <c r="A109078" t="s">
        <v>119963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7</v>
      </c>
      <c r="J109078" t="s">
        <v>56752</v>
      </c>
      <c r="K109078">
        <v>11050</v>
      </c>
      <c r="L109078">
        <v>4420</v>
      </c>
    </row>
    <row r="109079" spans="1:12" x14ac:dyDescent="0.25">
      <c r="A109079" t="s">
        <v>119964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56752</v>
      </c>
      <c r="K109079">
        <v>11050</v>
      </c>
      <c r="L109079">
        <v>4420</v>
      </c>
    </row>
    <row r="109080" spans="1:12" x14ac:dyDescent="0.25">
      <c r="A109080" t="s">
        <v>119965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7</v>
      </c>
      <c r="J109080" t="s">
        <v>62</v>
      </c>
      <c r="K109080">
        <v>11050</v>
      </c>
      <c r="L109080">
        <v>11050</v>
      </c>
    </row>
    <row r="109081" spans="1:12" x14ac:dyDescent="0.25">
      <c r="A109081" t="s">
        <v>45934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122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25">
      <c r="A109082" t="s">
        <v>45935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0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25">
      <c r="A109083" t="s">
        <v>119966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0</v>
      </c>
      <c r="J109083" t="s">
        <v>62</v>
      </c>
      <c r="K109083">
        <v>11050</v>
      </c>
      <c r="L109083">
        <v>11050</v>
      </c>
    </row>
    <row r="109084" spans="1:12" x14ac:dyDescent="0.25">
      <c r="A109084" t="s">
        <v>45936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7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25">
      <c r="A109085" t="s">
        <v>45937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4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25">
      <c r="A109086" t="s">
        <v>45938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4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25">
      <c r="A109087" t="s">
        <v>119967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0</v>
      </c>
      <c r="J109087" t="s">
        <v>62</v>
      </c>
      <c r="K109087">
        <v>18360</v>
      </c>
      <c r="L109087">
        <v>18360</v>
      </c>
    </row>
    <row r="109088" spans="1:12" x14ac:dyDescent="0.25">
      <c r="A109088" t="s">
        <v>45939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7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25">
      <c r="A109089" t="s">
        <v>119968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0</v>
      </c>
      <c r="J109089" t="s">
        <v>62</v>
      </c>
      <c r="K109089">
        <v>16830</v>
      </c>
      <c r="L109089">
        <v>16830</v>
      </c>
    </row>
    <row r="109090" spans="1:12" x14ac:dyDescent="0.25">
      <c r="A109090" t="s">
        <v>119969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4</v>
      </c>
      <c r="J109090" t="s">
        <v>56752</v>
      </c>
      <c r="K109090">
        <v>18360</v>
      </c>
      <c r="L109090">
        <v>7344</v>
      </c>
    </row>
    <row r="109091" spans="1:12" x14ac:dyDescent="0.25">
      <c r="A109091" t="s">
        <v>119970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0</v>
      </c>
      <c r="J109091" t="s">
        <v>56756</v>
      </c>
      <c r="K109091">
        <v>18360</v>
      </c>
      <c r="L109091">
        <v>18360</v>
      </c>
    </row>
    <row r="109092" spans="1:12" x14ac:dyDescent="0.25">
      <c r="A109092" t="s">
        <v>119971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4</v>
      </c>
      <c r="J109092" t="s">
        <v>56752</v>
      </c>
      <c r="K109092">
        <v>15300</v>
      </c>
      <c r="L109092">
        <v>6120</v>
      </c>
    </row>
    <row r="109093" spans="1:12" x14ac:dyDescent="0.25">
      <c r="A109093" t="s">
        <v>45940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7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25">
      <c r="A109094" t="s">
        <v>45941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7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25">
      <c r="A109095" t="s">
        <v>119972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122</v>
      </c>
      <c r="J109095" t="s">
        <v>62</v>
      </c>
      <c r="K109095">
        <v>15300</v>
      </c>
      <c r="L109095">
        <v>15300</v>
      </c>
    </row>
    <row r="109096" spans="1:12" x14ac:dyDescent="0.25">
      <c r="A109096" t="s">
        <v>119973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122</v>
      </c>
      <c r="J109096" t="s">
        <v>56752</v>
      </c>
      <c r="K109096">
        <v>18360</v>
      </c>
      <c r="L109096">
        <v>7344</v>
      </c>
    </row>
    <row r="109097" spans="1:12" x14ac:dyDescent="0.25">
      <c r="A109097" t="s">
        <v>119974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0</v>
      </c>
      <c r="J109097" t="s">
        <v>56752</v>
      </c>
      <c r="K109097">
        <v>18360</v>
      </c>
      <c r="L109097">
        <v>7344</v>
      </c>
    </row>
    <row r="109098" spans="1:12" x14ac:dyDescent="0.25">
      <c r="A109098" t="s">
        <v>119975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7</v>
      </c>
      <c r="J109098" t="s">
        <v>62</v>
      </c>
      <c r="K109098">
        <v>15300</v>
      </c>
      <c r="L109098">
        <v>15300</v>
      </c>
    </row>
    <row r="109099" spans="1:12" x14ac:dyDescent="0.25">
      <c r="A109099" t="s">
        <v>119976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0</v>
      </c>
      <c r="J109099" t="s">
        <v>62</v>
      </c>
      <c r="K109099">
        <v>16830</v>
      </c>
      <c r="L109099">
        <v>16830</v>
      </c>
    </row>
    <row r="109100" spans="1:12" x14ac:dyDescent="0.25">
      <c r="A109100" t="s">
        <v>119977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56752</v>
      </c>
      <c r="K109100">
        <v>18360</v>
      </c>
      <c r="L109100">
        <v>7344</v>
      </c>
    </row>
    <row r="109101" spans="1:12" x14ac:dyDescent="0.25">
      <c r="A109101" t="s">
        <v>119978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4</v>
      </c>
      <c r="J109101" t="s">
        <v>56752</v>
      </c>
      <c r="K109101">
        <v>15300</v>
      </c>
      <c r="L109101">
        <v>6120</v>
      </c>
    </row>
    <row r="109102" spans="1:12" x14ac:dyDescent="0.25">
      <c r="A109102" t="s">
        <v>119979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4</v>
      </c>
      <c r="J109102" t="s">
        <v>56752</v>
      </c>
      <c r="K109102">
        <v>16830</v>
      </c>
      <c r="L109102">
        <v>6732</v>
      </c>
    </row>
    <row r="109103" spans="1:12" x14ac:dyDescent="0.25">
      <c r="A109103" t="s">
        <v>119980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4</v>
      </c>
      <c r="J109103" t="s">
        <v>56752</v>
      </c>
      <c r="K109103">
        <v>15300</v>
      </c>
      <c r="L109103">
        <v>6120</v>
      </c>
    </row>
    <row r="109104" spans="1:12" x14ac:dyDescent="0.25">
      <c r="A109104" t="s">
        <v>4594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75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25">
      <c r="A109105" t="s">
        <v>4594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122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25">
      <c r="A109106" t="s">
        <v>4594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122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25">
      <c r="A109107" t="s">
        <v>11998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7</v>
      </c>
      <c r="J109107" t="s">
        <v>62</v>
      </c>
      <c r="K109107">
        <v>15300</v>
      </c>
      <c r="L109107">
        <v>15300</v>
      </c>
    </row>
    <row r="109108" spans="1:12" x14ac:dyDescent="0.25">
      <c r="A109108" t="s">
        <v>45945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7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25">
      <c r="A109109" t="s">
        <v>119982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7</v>
      </c>
      <c r="J109109" t="s">
        <v>56752</v>
      </c>
      <c r="K109109">
        <v>15300</v>
      </c>
      <c r="L109109">
        <v>6120</v>
      </c>
    </row>
    <row r="109110" spans="1:12" x14ac:dyDescent="0.25">
      <c r="A109110" t="s">
        <v>119983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0</v>
      </c>
      <c r="J109110" t="s">
        <v>56752</v>
      </c>
      <c r="K109110">
        <v>15300</v>
      </c>
      <c r="L109110">
        <v>6120</v>
      </c>
    </row>
    <row r="109111" spans="1:12" x14ac:dyDescent="0.25">
      <c r="A109111" t="s">
        <v>119984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0</v>
      </c>
      <c r="J109111" t="s">
        <v>62</v>
      </c>
      <c r="K109111">
        <v>24480</v>
      </c>
      <c r="L109111">
        <v>24480</v>
      </c>
    </row>
    <row r="109112" spans="1:12" x14ac:dyDescent="0.25">
      <c r="A109112" t="s">
        <v>119985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7</v>
      </c>
      <c r="J109112" t="s">
        <v>56752</v>
      </c>
      <c r="K109112">
        <v>20400</v>
      </c>
      <c r="L109112">
        <v>8160</v>
      </c>
    </row>
    <row r="109113" spans="1:12" x14ac:dyDescent="0.25">
      <c r="A109113" t="s">
        <v>119986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7</v>
      </c>
      <c r="J109113" t="s">
        <v>62</v>
      </c>
      <c r="K109113">
        <v>20400</v>
      </c>
      <c r="L109113">
        <v>20400</v>
      </c>
    </row>
    <row r="109114" spans="1:12" x14ac:dyDescent="0.25">
      <c r="A109114" t="s">
        <v>119987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4</v>
      </c>
      <c r="J109114" t="s">
        <v>62</v>
      </c>
      <c r="K109114">
        <v>20400</v>
      </c>
      <c r="L109114">
        <v>20400</v>
      </c>
    </row>
    <row r="109115" spans="1:12" x14ac:dyDescent="0.25">
      <c r="A109115" t="s">
        <v>45946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0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25">
      <c r="A109116" t="s">
        <v>119988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0</v>
      </c>
      <c r="J109116" t="s">
        <v>56752</v>
      </c>
      <c r="K109116">
        <v>26520</v>
      </c>
      <c r="L109116">
        <v>10608</v>
      </c>
    </row>
    <row r="109117" spans="1:12" x14ac:dyDescent="0.25">
      <c r="A109117" t="s">
        <v>45947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7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25">
      <c r="A109118" t="s">
        <v>119989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75</v>
      </c>
      <c r="J109118" t="s">
        <v>62</v>
      </c>
      <c r="K109118">
        <v>20400</v>
      </c>
      <c r="L109118">
        <v>20400</v>
      </c>
    </row>
    <row r="109119" spans="1:12" x14ac:dyDescent="0.25">
      <c r="A109119" t="s">
        <v>45948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7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25">
      <c r="A109120" t="s">
        <v>119990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7</v>
      </c>
      <c r="J109120" t="s">
        <v>62</v>
      </c>
      <c r="K109120">
        <v>22440</v>
      </c>
      <c r="L109120">
        <v>22440</v>
      </c>
    </row>
    <row r="109121" spans="1:12" x14ac:dyDescent="0.25">
      <c r="A109121" t="s">
        <v>119991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7</v>
      </c>
      <c r="J109121" t="s">
        <v>62</v>
      </c>
      <c r="K109121">
        <v>20400</v>
      </c>
      <c r="L109121">
        <v>20400</v>
      </c>
    </row>
    <row r="109122" spans="1:12" x14ac:dyDescent="0.25">
      <c r="A109122" t="s">
        <v>119992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75</v>
      </c>
      <c r="J109122" t="s">
        <v>62</v>
      </c>
      <c r="K109122">
        <v>32300</v>
      </c>
      <c r="L109122">
        <v>32300</v>
      </c>
    </row>
    <row r="109123" spans="1:12" x14ac:dyDescent="0.25">
      <c r="A109123" t="s">
        <v>119993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4</v>
      </c>
      <c r="J109123" t="s">
        <v>56752</v>
      </c>
      <c r="K109123">
        <v>32300</v>
      </c>
      <c r="L109123">
        <v>12920</v>
      </c>
    </row>
    <row r="109124" spans="1:12" x14ac:dyDescent="0.25">
      <c r="A109124" t="s">
        <v>45949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0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25">
      <c r="A109125" t="s">
        <v>119994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7</v>
      </c>
      <c r="J109125" t="s">
        <v>56752</v>
      </c>
      <c r="K109125">
        <v>32300</v>
      </c>
      <c r="L109125">
        <v>12920</v>
      </c>
    </row>
    <row r="109126" spans="1:12" x14ac:dyDescent="0.25">
      <c r="A109126" t="s">
        <v>119995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75</v>
      </c>
      <c r="J109126" t="s">
        <v>56752</v>
      </c>
      <c r="K109126">
        <v>32300</v>
      </c>
      <c r="L109126">
        <v>12920</v>
      </c>
    </row>
    <row r="109127" spans="1:12" x14ac:dyDescent="0.25">
      <c r="A109127" t="s">
        <v>45950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7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25">
      <c r="A109128" t="s">
        <v>45951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7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25">
      <c r="A109129" t="s">
        <v>119996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7</v>
      </c>
      <c r="J109129" t="s">
        <v>62</v>
      </c>
      <c r="K109129">
        <v>32300</v>
      </c>
      <c r="L109129">
        <v>32300</v>
      </c>
    </row>
    <row r="109130" spans="1:12" x14ac:dyDescent="0.25">
      <c r="A109130" t="s">
        <v>45952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7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25">
      <c r="A109131" t="s">
        <v>45953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7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25">
      <c r="A109132" t="s">
        <v>119997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7</v>
      </c>
      <c r="J109132" t="s">
        <v>56752</v>
      </c>
      <c r="K109132">
        <v>11050</v>
      </c>
      <c r="L109132">
        <v>4420</v>
      </c>
    </row>
    <row r="109133" spans="1:12" x14ac:dyDescent="0.25">
      <c r="A109133" t="s">
        <v>45954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25">
      <c r="A109134" t="s">
        <v>45955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7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25">
      <c r="A109135" t="s">
        <v>119998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25">
      <c r="A109136" t="s">
        <v>119999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7</v>
      </c>
      <c r="J109136" t="s">
        <v>56756</v>
      </c>
      <c r="K109136">
        <v>11050</v>
      </c>
      <c r="L109136">
        <v>11050</v>
      </c>
    </row>
    <row r="109137" spans="1:12" x14ac:dyDescent="0.25">
      <c r="A109137" t="s">
        <v>45956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25">
      <c r="A109138" t="s">
        <v>120000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4</v>
      </c>
      <c r="J109138" t="s">
        <v>56752</v>
      </c>
      <c r="K109138">
        <v>12155</v>
      </c>
      <c r="L109138">
        <v>4862</v>
      </c>
    </row>
    <row r="109139" spans="1:12" x14ac:dyDescent="0.25">
      <c r="A109139" t="s">
        <v>4595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7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25">
      <c r="A109140" t="s">
        <v>4595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0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25">
      <c r="A109141" t="s">
        <v>4595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4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25">
      <c r="A109142" t="s">
        <v>120001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4</v>
      </c>
      <c r="J109142" t="s">
        <v>62</v>
      </c>
      <c r="K109142">
        <v>11050</v>
      </c>
      <c r="L109142">
        <v>11050</v>
      </c>
    </row>
    <row r="109143" spans="1:12" x14ac:dyDescent="0.25">
      <c r="A109143" t="s">
        <v>120002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0</v>
      </c>
      <c r="J109143" t="s">
        <v>62</v>
      </c>
      <c r="K109143">
        <v>11050</v>
      </c>
      <c r="L109143">
        <v>11050</v>
      </c>
    </row>
    <row r="109144" spans="1:12" x14ac:dyDescent="0.25">
      <c r="A109144" t="s">
        <v>120003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56752</v>
      </c>
      <c r="K109144">
        <v>11050</v>
      </c>
      <c r="L109144">
        <v>4420</v>
      </c>
    </row>
    <row r="109145" spans="1:12" x14ac:dyDescent="0.25">
      <c r="A109145" t="s">
        <v>45960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7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25">
      <c r="A109146" t="s">
        <v>12000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0</v>
      </c>
      <c r="J109146" t="s">
        <v>56752</v>
      </c>
      <c r="K109146">
        <v>11050</v>
      </c>
      <c r="L109146">
        <v>4420</v>
      </c>
    </row>
    <row r="109147" spans="1:12" x14ac:dyDescent="0.25">
      <c r="A109147" t="s">
        <v>4596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7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25">
      <c r="A109148" t="s">
        <v>120005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56752</v>
      </c>
      <c r="K109148">
        <v>11050</v>
      </c>
      <c r="L109148">
        <v>4420</v>
      </c>
    </row>
    <row r="109149" spans="1:12" x14ac:dyDescent="0.25">
      <c r="A109149" t="s">
        <v>120006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7</v>
      </c>
      <c r="J109149" t="s">
        <v>56752</v>
      </c>
      <c r="K109149">
        <v>11050</v>
      </c>
      <c r="L109149">
        <v>4420</v>
      </c>
    </row>
    <row r="109150" spans="1:12" x14ac:dyDescent="0.25">
      <c r="A109150" t="s">
        <v>45962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4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25">
      <c r="A109151" t="s">
        <v>120007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7</v>
      </c>
      <c r="J109151" t="s">
        <v>62</v>
      </c>
      <c r="K109151">
        <v>11050</v>
      </c>
      <c r="L109151">
        <v>11050</v>
      </c>
    </row>
    <row r="109152" spans="1:12" x14ac:dyDescent="0.25">
      <c r="A109152" t="s">
        <v>120008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25">
      <c r="A109153" t="s">
        <v>120009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7</v>
      </c>
      <c r="J109153" t="s">
        <v>62</v>
      </c>
      <c r="K109153">
        <v>15300</v>
      </c>
      <c r="L109153">
        <v>15300</v>
      </c>
    </row>
    <row r="109154" spans="1:12" x14ac:dyDescent="0.25">
      <c r="A109154" t="s">
        <v>45963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7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25">
      <c r="A109155" t="s">
        <v>120010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7</v>
      </c>
      <c r="J109155" t="s">
        <v>56756</v>
      </c>
      <c r="K109155">
        <v>15300</v>
      </c>
      <c r="L109155">
        <v>15300</v>
      </c>
    </row>
    <row r="109156" spans="1:12" x14ac:dyDescent="0.25">
      <c r="A109156" t="s">
        <v>4596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7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25">
      <c r="A109157" t="s">
        <v>4596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7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25">
      <c r="A109158" t="s">
        <v>4596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7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25">
      <c r="A109159" t="s">
        <v>4596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122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25">
      <c r="A109160" t="s">
        <v>4596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7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25">
      <c r="A109161" t="s">
        <v>120011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0</v>
      </c>
      <c r="J109161" t="s">
        <v>56756</v>
      </c>
      <c r="K109161">
        <v>15300</v>
      </c>
      <c r="L109161">
        <v>15300</v>
      </c>
    </row>
    <row r="109162" spans="1:12" x14ac:dyDescent="0.25">
      <c r="A109162" t="s">
        <v>45969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0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25">
      <c r="A109163" t="s">
        <v>120012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7</v>
      </c>
      <c r="J109163" t="s">
        <v>62</v>
      </c>
      <c r="K109163">
        <v>18360</v>
      </c>
      <c r="L109163">
        <v>18360</v>
      </c>
    </row>
    <row r="109164" spans="1:12" x14ac:dyDescent="0.25">
      <c r="A109164" t="s">
        <v>45970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122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25">
      <c r="A109165" t="s">
        <v>45971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25">
      <c r="A109166" t="s">
        <v>120013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7</v>
      </c>
      <c r="J109166" t="s">
        <v>62</v>
      </c>
      <c r="K109166">
        <v>15300</v>
      </c>
      <c r="L109166">
        <v>15300</v>
      </c>
    </row>
    <row r="109167" spans="1:12" x14ac:dyDescent="0.25">
      <c r="A109167" t="s">
        <v>45972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4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25">
      <c r="A109168" t="s">
        <v>120014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75</v>
      </c>
      <c r="J109168" t="s">
        <v>56752</v>
      </c>
      <c r="K109168">
        <v>15300</v>
      </c>
      <c r="L109168">
        <v>6120</v>
      </c>
    </row>
    <row r="109169" spans="1:12" x14ac:dyDescent="0.25">
      <c r="A109169" t="s">
        <v>4597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25">
      <c r="A109170" t="s">
        <v>120015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7</v>
      </c>
      <c r="J109170" t="s">
        <v>56752</v>
      </c>
      <c r="K109170">
        <v>15300</v>
      </c>
      <c r="L109170">
        <v>6120</v>
      </c>
    </row>
    <row r="109171" spans="1:12" x14ac:dyDescent="0.25">
      <c r="A109171" t="s">
        <v>120016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7</v>
      </c>
      <c r="J109171" t="s">
        <v>62</v>
      </c>
      <c r="K109171">
        <v>16830</v>
      </c>
      <c r="L109171">
        <v>16830</v>
      </c>
    </row>
    <row r="109172" spans="1:12" x14ac:dyDescent="0.25">
      <c r="A109172" t="s">
        <v>45974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7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25">
      <c r="A109173" t="s">
        <v>45975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0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25">
      <c r="A109174" t="s">
        <v>45976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25">
      <c r="A109175" t="s">
        <v>120017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7</v>
      </c>
      <c r="J109175" t="s">
        <v>62</v>
      </c>
      <c r="K109175">
        <v>22440</v>
      </c>
      <c r="L109175">
        <v>22440</v>
      </c>
    </row>
    <row r="109176" spans="1:12" x14ac:dyDescent="0.25">
      <c r="A109176" t="s">
        <v>45977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7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25">
      <c r="A109177" t="s">
        <v>120018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75</v>
      </c>
      <c r="J109177" t="s">
        <v>56752</v>
      </c>
      <c r="K109177">
        <v>20400</v>
      </c>
      <c r="L109177">
        <v>8160</v>
      </c>
    </row>
    <row r="109178" spans="1:12" x14ac:dyDescent="0.25">
      <c r="A109178" t="s">
        <v>120019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75</v>
      </c>
      <c r="J109178" t="s">
        <v>56752</v>
      </c>
      <c r="K109178">
        <v>20400</v>
      </c>
      <c r="L109178">
        <v>8160</v>
      </c>
    </row>
    <row r="109179" spans="1:12" x14ac:dyDescent="0.25">
      <c r="A109179" t="s">
        <v>120020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25">
      <c r="A109180" t="s">
        <v>120021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7</v>
      </c>
      <c r="J109180" t="s">
        <v>62</v>
      </c>
      <c r="K109180">
        <v>20400</v>
      </c>
      <c r="L109180">
        <v>20400</v>
      </c>
    </row>
    <row r="109181" spans="1:12" x14ac:dyDescent="0.25">
      <c r="A109181" t="s">
        <v>45978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7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25">
      <c r="A109182" t="s">
        <v>120022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7</v>
      </c>
      <c r="J109182" t="s">
        <v>56752</v>
      </c>
      <c r="K109182">
        <v>24480</v>
      </c>
      <c r="L109182">
        <v>9792</v>
      </c>
    </row>
    <row r="109183" spans="1:12" x14ac:dyDescent="0.25">
      <c r="A109183" t="s">
        <v>120023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0</v>
      </c>
      <c r="J109183" t="s">
        <v>56752</v>
      </c>
      <c r="K109183">
        <v>20400</v>
      </c>
      <c r="L109183">
        <v>8160</v>
      </c>
    </row>
    <row r="109184" spans="1:12" x14ac:dyDescent="0.25">
      <c r="A109184" t="s">
        <v>45979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7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25">
      <c r="A109185" t="s">
        <v>120024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7</v>
      </c>
      <c r="J109185" t="s">
        <v>62</v>
      </c>
      <c r="K109185">
        <v>20400</v>
      </c>
      <c r="L109185">
        <v>20400</v>
      </c>
    </row>
    <row r="109186" spans="1:12" x14ac:dyDescent="0.25">
      <c r="A109186" t="s">
        <v>4598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4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25">
      <c r="A109187" t="s">
        <v>12002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7</v>
      </c>
      <c r="J109187" t="s">
        <v>62</v>
      </c>
      <c r="K109187">
        <v>32300</v>
      </c>
      <c r="L109187">
        <v>32300</v>
      </c>
    </row>
    <row r="109188" spans="1:12" x14ac:dyDescent="0.25">
      <c r="A109188" t="s">
        <v>12002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7</v>
      </c>
      <c r="J109188" t="s">
        <v>56752</v>
      </c>
      <c r="K109188">
        <v>32300</v>
      </c>
      <c r="L109188">
        <v>12920</v>
      </c>
    </row>
    <row r="109189" spans="1:12" x14ac:dyDescent="0.25">
      <c r="A109189" t="s">
        <v>12002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7</v>
      </c>
      <c r="J109189" t="s">
        <v>62</v>
      </c>
      <c r="K109189">
        <v>32300</v>
      </c>
      <c r="L109189">
        <v>32300</v>
      </c>
    </row>
    <row r="109190" spans="1:12" x14ac:dyDescent="0.25">
      <c r="A109190" t="s">
        <v>45981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75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25">
      <c r="A109191" t="s">
        <v>45982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7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25">
      <c r="A109192" t="s">
        <v>120028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7</v>
      </c>
      <c r="J109192" t="s">
        <v>56752</v>
      </c>
      <c r="K109192">
        <v>11050</v>
      </c>
      <c r="L109192">
        <v>4420</v>
      </c>
    </row>
    <row r="109193" spans="1:12" x14ac:dyDescent="0.25">
      <c r="A109193" t="s">
        <v>120029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56752</v>
      </c>
      <c r="K109193">
        <v>12155</v>
      </c>
      <c r="L109193">
        <v>4862</v>
      </c>
    </row>
    <row r="109194" spans="1:12" x14ac:dyDescent="0.25">
      <c r="A109194" t="s">
        <v>120030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0</v>
      </c>
      <c r="J109194" t="s">
        <v>62</v>
      </c>
      <c r="K109194">
        <v>12155</v>
      </c>
      <c r="L109194">
        <v>12155</v>
      </c>
    </row>
    <row r="109195" spans="1:12" x14ac:dyDescent="0.25">
      <c r="A109195" t="s">
        <v>4598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7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25">
      <c r="A109196" t="s">
        <v>4598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122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25">
      <c r="A109197" t="s">
        <v>4598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7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25">
      <c r="A109198" t="s">
        <v>120031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7</v>
      </c>
      <c r="J109198" t="s">
        <v>56752</v>
      </c>
      <c r="K109198">
        <v>12155</v>
      </c>
      <c r="L109198">
        <v>4862</v>
      </c>
    </row>
    <row r="109199" spans="1:12" x14ac:dyDescent="0.25">
      <c r="A109199" t="s">
        <v>45986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7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25">
      <c r="A109200" t="s">
        <v>120032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0</v>
      </c>
      <c r="J109200" t="s">
        <v>62</v>
      </c>
      <c r="K109200">
        <v>11050</v>
      </c>
      <c r="L109200">
        <v>11050</v>
      </c>
    </row>
    <row r="109201" spans="1:12" x14ac:dyDescent="0.25">
      <c r="A109201" t="s">
        <v>45987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25">
      <c r="A109202" t="s">
        <v>120033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7</v>
      </c>
      <c r="J109202" t="s">
        <v>62</v>
      </c>
      <c r="K109202">
        <v>11050</v>
      </c>
      <c r="L109202">
        <v>11050</v>
      </c>
    </row>
    <row r="109203" spans="1:12" x14ac:dyDescent="0.25">
      <c r="A109203" t="s">
        <v>120034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122</v>
      </c>
      <c r="J109203" t="s">
        <v>56752</v>
      </c>
      <c r="K109203">
        <v>11050</v>
      </c>
      <c r="L109203">
        <v>4420</v>
      </c>
    </row>
    <row r="109204" spans="1:12" x14ac:dyDescent="0.25">
      <c r="A109204" t="s">
        <v>120035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4</v>
      </c>
      <c r="J109204" t="s">
        <v>56752</v>
      </c>
      <c r="K109204">
        <v>13260</v>
      </c>
      <c r="L109204">
        <v>5304</v>
      </c>
    </row>
    <row r="109205" spans="1:12" x14ac:dyDescent="0.25">
      <c r="A109205" t="s">
        <v>120036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7</v>
      </c>
      <c r="J109205" t="s">
        <v>56752</v>
      </c>
      <c r="K109205">
        <v>12155</v>
      </c>
      <c r="L109205">
        <v>4862</v>
      </c>
    </row>
    <row r="109206" spans="1:12" x14ac:dyDescent="0.25">
      <c r="A109206" t="s">
        <v>120037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25">
      <c r="A109207" t="s">
        <v>120038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0</v>
      </c>
      <c r="J109207" t="s">
        <v>62</v>
      </c>
      <c r="K109207">
        <v>15300</v>
      </c>
      <c r="L109207">
        <v>15300</v>
      </c>
    </row>
    <row r="109208" spans="1:12" x14ac:dyDescent="0.25">
      <c r="A109208" t="s">
        <v>120039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25">
      <c r="A109209" t="s">
        <v>45988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7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25">
      <c r="A109210" t="s">
        <v>120040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122</v>
      </c>
      <c r="J109210" t="s">
        <v>56752</v>
      </c>
      <c r="K109210">
        <v>15300</v>
      </c>
      <c r="L109210">
        <v>6120</v>
      </c>
    </row>
    <row r="109211" spans="1:12" x14ac:dyDescent="0.25">
      <c r="A109211" t="s">
        <v>120041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7</v>
      </c>
      <c r="J109211" t="s">
        <v>62</v>
      </c>
      <c r="K109211">
        <v>18360</v>
      </c>
      <c r="L109211">
        <v>18360</v>
      </c>
    </row>
    <row r="109212" spans="1:12" x14ac:dyDescent="0.25">
      <c r="A109212" t="s">
        <v>120042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7</v>
      </c>
      <c r="J109212" t="s">
        <v>62</v>
      </c>
      <c r="K109212">
        <v>18360</v>
      </c>
      <c r="L109212">
        <v>18360</v>
      </c>
    </row>
    <row r="109213" spans="1:12" x14ac:dyDescent="0.25">
      <c r="A109213" t="s">
        <v>45989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7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25">
      <c r="A109214" t="s">
        <v>120043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75</v>
      </c>
      <c r="J109214" t="s">
        <v>56752</v>
      </c>
      <c r="K109214">
        <v>15300</v>
      </c>
      <c r="L109214">
        <v>6120</v>
      </c>
    </row>
    <row r="109215" spans="1:12" x14ac:dyDescent="0.25">
      <c r="A109215" t="s">
        <v>120044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4</v>
      </c>
      <c r="J109215" t="s">
        <v>62</v>
      </c>
      <c r="K109215">
        <v>15300</v>
      </c>
      <c r="L109215">
        <v>15300</v>
      </c>
    </row>
    <row r="109216" spans="1:12" x14ac:dyDescent="0.25">
      <c r="A109216" t="s">
        <v>4599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0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25">
      <c r="A109217" t="s">
        <v>4599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7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25">
      <c r="A109218" t="s">
        <v>120045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7</v>
      </c>
      <c r="J109218" t="s">
        <v>62</v>
      </c>
      <c r="K109218">
        <v>15300</v>
      </c>
      <c r="L109218">
        <v>15300</v>
      </c>
    </row>
    <row r="109219" spans="1:12" x14ac:dyDescent="0.25">
      <c r="A109219" t="s">
        <v>120046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7</v>
      </c>
      <c r="J109219" t="s">
        <v>62</v>
      </c>
      <c r="K109219">
        <v>16830</v>
      </c>
      <c r="L109219">
        <v>16830</v>
      </c>
    </row>
    <row r="109220" spans="1:12" x14ac:dyDescent="0.25">
      <c r="A109220" t="s">
        <v>120047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122</v>
      </c>
      <c r="J109220" t="s">
        <v>62</v>
      </c>
      <c r="K109220">
        <v>15300</v>
      </c>
      <c r="L109220">
        <v>15300</v>
      </c>
    </row>
    <row r="109221" spans="1:12" x14ac:dyDescent="0.25">
      <c r="A109221" t="s">
        <v>120048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25">
      <c r="A109222" t="s">
        <v>45992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7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25">
      <c r="A109223" t="s">
        <v>120049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7</v>
      </c>
      <c r="J109223" t="s">
        <v>62</v>
      </c>
      <c r="K109223">
        <v>15300</v>
      </c>
      <c r="L109223">
        <v>15300</v>
      </c>
    </row>
    <row r="109224" spans="1:12" x14ac:dyDescent="0.25">
      <c r="A109224" t="s">
        <v>45993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4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25">
      <c r="A109225" t="s">
        <v>45994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4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25">
      <c r="A109226" t="s">
        <v>1200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25">
      <c r="A109227" t="s">
        <v>1200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0</v>
      </c>
      <c r="J109227" t="s">
        <v>56756</v>
      </c>
      <c r="K109227">
        <v>15300</v>
      </c>
      <c r="L109227">
        <v>15300</v>
      </c>
    </row>
    <row r="109228" spans="1:12" x14ac:dyDescent="0.25">
      <c r="A109228" t="s">
        <v>45995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7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25">
      <c r="A109229" t="s">
        <v>45996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4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25">
      <c r="A109230" t="s">
        <v>120052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0</v>
      </c>
      <c r="J109230" t="s">
        <v>56752</v>
      </c>
      <c r="K109230">
        <v>20400</v>
      </c>
      <c r="L109230">
        <v>8160</v>
      </c>
    </row>
    <row r="109231" spans="1:12" x14ac:dyDescent="0.25">
      <c r="A109231" t="s">
        <v>120053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7</v>
      </c>
      <c r="J109231" t="s">
        <v>56752</v>
      </c>
      <c r="K109231">
        <v>22440</v>
      </c>
      <c r="L109231">
        <v>8976</v>
      </c>
    </row>
    <row r="109232" spans="1:12" x14ac:dyDescent="0.25">
      <c r="A109232" t="s">
        <v>120054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122</v>
      </c>
      <c r="J109232" t="s">
        <v>56756</v>
      </c>
      <c r="K109232">
        <v>20400</v>
      </c>
      <c r="L109232">
        <v>20400</v>
      </c>
    </row>
    <row r="109233" spans="1:12" x14ac:dyDescent="0.25">
      <c r="A109233" t="s">
        <v>4599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25">
      <c r="A109234" t="s">
        <v>4599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0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25">
      <c r="A109235" t="s">
        <v>120055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122</v>
      </c>
      <c r="J109235" t="s">
        <v>56752</v>
      </c>
      <c r="K109235">
        <v>20400</v>
      </c>
      <c r="L109235">
        <v>8160</v>
      </c>
    </row>
    <row r="109236" spans="1:12" x14ac:dyDescent="0.25">
      <c r="A109236" t="s">
        <v>120056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7</v>
      </c>
      <c r="J109236" t="s">
        <v>56756</v>
      </c>
      <c r="K109236">
        <v>20400</v>
      </c>
      <c r="L109236">
        <v>20400</v>
      </c>
    </row>
    <row r="109237" spans="1:12" x14ac:dyDescent="0.25">
      <c r="A109237" t="s">
        <v>120057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7</v>
      </c>
      <c r="J109237" t="s">
        <v>56752</v>
      </c>
      <c r="K109237">
        <v>20400</v>
      </c>
      <c r="L109237">
        <v>8160</v>
      </c>
    </row>
    <row r="109238" spans="1:12" x14ac:dyDescent="0.25">
      <c r="A109238" t="s">
        <v>120058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0</v>
      </c>
      <c r="J109238" t="s">
        <v>56752</v>
      </c>
      <c r="K109238">
        <v>20400</v>
      </c>
      <c r="L109238">
        <v>8160</v>
      </c>
    </row>
    <row r="109239" spans="1:12" x14ac:dyDescent="0.25">
      <c r="A109239" t="s">
        <v>120059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7</v>
      </c>
      <c r="J109239" t="s">
        <v>56752</v>
      </c>
      <c r="K109239">
        <v>20400</v>
      </c>
      <c r="L109239">
        <v>8160</v>
      </c>
    </row>
    <row r="109240" spans="1:12" x14ac:dyDescent="0.25">
      <c r="A109240" t="s">
        <v>120060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56752</v>
      </c>
      <c r="K109240">
        <v>32300</v>
      </c>
      <c r="L109240">
        <v>12920</v>
      </c>
    </row>
    <row r="109241" spans="1:12" x14ac:dyDescent="0.25">
      <c r="A109241" t="s">
        <v>4599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0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25">
      <c r="A109242" t="s">
        <v>4600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4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25">
      <c r="A109243" t="s">
        <v>12006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7</v>
      </c>
      <c r="J109243" t="s">
        <v>62</v>
      </c>
      <c r="K109243">
        <v>12155</v>
      </c>
      <c r="L109243">
        <v>12155</v>
      </c>
    </row>
    <row r="109244" spans="1:12" x14ac:dyDescent="0.25">
      <c r="A109244" t="s">
        <v>46001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7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25">
      <c r="A109245" t="s">
        <v>120062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122</v>
      </c>
      <c r="J109245" t="s">
        <v>56752</v>
      </c>
      <c r="K109245">
        <v>11050</v>
      </c>
      <c r="L109245">
        <v>4420</v>
      </c>
    </row>
    <row r="109246" spans="1:12" x14ac:dyDescent="0.25">
      <c r="A109246" t="s">
        <v>120063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75</v>
      </c>
      <c r="J109246" t="s">
        <v>56752</v>
      </c>
      <c r="K109246">
        <v>11050</v>
      </c>
      <c r="L109246">
        <v>4420</v>
      </c>
    </row>
    <row r="109247" spans="1:12" x14ac:dyDescent="0.25">
      <c r="A109247" t="s">
        <v>46002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0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25">
      <c r="A109248" t="s">
        <v>120064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7</v>
      </c>
      <c r="J109248" t="s">
        <v>56752</v>
      </c>
      <c r="K109248">
        <v>12155</v>
      </c>
      <c r="L109248">
        <v>4862</v>
      </c>
    </row>
    <row r="109249" spans="1:12" x14ac:dyDescent="0.25">
      <c r="A109249" t="s">
        <v>4600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7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25">
      <c r="A109250" t="s">
        <v>4600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7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25">
      <c r="A109251" t="s">
        <v>4600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7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25">
      <c r="A109252" t="s">
        <v>120065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122</v>
      </c>
      <c r="J109252" t="s">
        <v>62</v>
      </c>
      <c r="K109252">
        <v>15300</v>
      </c>
      <c r="L109252">
        <v>15300</v>
      </c>
    </row>
    <row r="109253" spans="1:12" x14ac:dyDescent="0.25">
      <c r="A109253" t="s">
        <v>120066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7</v>
      </c>
      <c r="J109253" t="s">
        <v>62</v>
      </c>
      <c r="K109253">
        <v>15300</v>
      </c>
      <c r="L109253">
        <v>15300</v>
      </c>
    </row>
    <row r="109254" spans="1:12" x14ac:dyDescent="0.25">
      <c r="A109254" t="s">
        <v>120067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7</v>
      </c>
      <c r="J109254" t="s">
        <v>62</v>
      </c>
      <c r="K109254">
        <v>16830</v>
      </c>
      <c r="L109254">
        <v>16830</v>
      </c>
    </row>
    <row r="109255" spans="1:12" x14ac:dyDescent="0.25">
      <c r="A109255" t="s">
        <v>46006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7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25">
      <c r="A109256" t="s">
        <v>120068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7</v>
      </c>
      <c r="J109256" t="s">
        <v>62</v>
      </c>
      <c r="K109256">
        <v>15300</v>
      </c>
      <c r="L109256">
        <v>15300</v>
      </c>
    </row>
    <row r="109257" spans="1:12" x14ac:dyDescent="0.25">
      <c r="A109257" t="s">
        <v>46007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7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25">
      <c r="A109258" t="s">
        <v>120069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0</v>
      </c>
      <c r="J109258" t="s">
        <v>62</v>
      </c>
      <c r="K109258">
        <v>18360</v>
      </c>
      <c r="L109258">
        <v>18360</v>
      </c>
    </row>
    <row r="109259" spans="1:12" x14ac:dyDescent="0.25">
      <c r="A109259" t="s">
        <v>46008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25">
      <c r="A109260" t="s">
        <v>120070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0</v>
      </c>
      <c r="J109260" t="s">
        <v>56752</v>
      </c>
      <c r="K109260">
        <v>15300</v>
      </c>
      <c r="L109260">
        <v>6120</v>
      </c>
    </row>
    <row r="109261" spans="1:12" x14ac:dyDescent="0.25">
      <c r="A109261" t="s">
        <v>4600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4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25">
      <c r="A109262" t="s">
        <v>120071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7</v>
      </c>
      <c r="J109262" t="s">
        <v>56752</v>
      </c>
      <c r="K109262">
        <v>16830</v>
      </c>
      <c r="L109262">
        <v>6732</v>
      </c>
    </row>
    <row r="109263" spans="1:12" x14ac:dyDescent="0.25">
      <c r="A109263" t="s">
        <v>46010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7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25">
      <c r="A109264" t="s">
        <v>46011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7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25">
      <c r="A109265" t="s">
        <v>120072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25">
      <c r="A109266" t="s">
        <v>46012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0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25">
      <c r="A109267" t="s">
        <v>46013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7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25">
      <c r="A109268" t="s">
        <v>120073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7</v>
      </c>
      <c r="J109268" t="s">
        <v>56756</v>
      </c>
      <c r="K109268">
        <v>20400</v>
      </c>
      <c r="L109268">
        <v>20400</v>
      </c>
    </row>
    <row r="109269" spans="1:12" x14ac:dyDescent="0.25">
      <c r="A109269" t="s">
        <v>46014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7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25">
      <c r="A109270" t="s">
        <v>12007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4</v>
      </c>
      <c r="J109270" t="s">
        <v>56752</v>
      </c>
      <c r="K109270">
        <v>20400</v>
      </c>
      <c r="L109270">
        <v>8160</v>
      </c>
    </row>
    <row r="109271" spans="1:12" x14ac:dyDescent="0.25">
      <c r="A109271" t="s">
        <v>4601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7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25">
      <c r="A109272" t="s">
        <v>120075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56752</v>
      </c>
      <c r="K109272">
        <v>22440</v>
      </c>
      <c r="L109272">
        <v>8976</v>
      </c>
    </row>
    <row r="109273" spans="1:12" x14ac:dyDescent="0.25">
      <c r="A109273" t="s">
        <v>120076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7</v>
      </c>
      <c r="J109273" t="s">
        <v>56752</v>
      </c>
      <c r="K109273">
        <v>20400</v>
      </c>
      <c r="L109273">
        <v>8160</v>
      </c>
    </row>
    <row r="109274" spans="1:12" x14ac:dyDescent="0.25">
      <c r="A109274" t="s">
        <v>46016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7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25">
      <c r="A109275" t="s">
        <v>120077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75</v>
      </c>
      <c r="J109275" t="s">
        <v>62</v>
      </c>
      <c r="K109275">
        <v>20400</v>
      </c>
      <c r="L109275">
        <v>20400</v>
      </c>
    </row>
    <row r="109276" spans="1:12" x14ac:dyDescent="0.25">
      <c r="A109276" t="s">
        <v>46017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7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25">
      <c r="A109277" t="s">
        <v>120078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0</v>
      </c>
      <c r="J109277" t="s">
        <v>62</v>
      </c>
      <c r="K109277">
        <v>32300</v>
      </c>
      <c r="L109277">
        <v>32300</v>
      </c>
    </row>
    <row r="109278" spans="1:12" x14ac:dyDescent="0.25">
      <c r="A109278" t="s">
        <v>46018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122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25">
      <c r="A109279" t="s">
        <v>120079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7</v>
      </c>
      <c r="J109279" t="s">
        <v>56752</v>
      </c>
      <c r="K109279">
        <v>11050</v>
      </c>
      <c r="L109279">
        <v>4420</v>
      </c>
    </row>
    <row r="109280" spans="1:12" x14ac:dyDescent="0.25">
      <c r="A109280" t="s">
        <v>46019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0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25">
      <c r="A109281" t="s">
        <v>120080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4</v>
      </c>
      <c r="J109281" t="s">
        <v>62</v>
      </c>
      <c r="K109281">
        <v>11050</v>
      </c>
      <c r="L109281">
        <v>11050</v>
      </c>
    </row>
    <row r="109282" spans="1:12" x14ac:dyDescent="0.25">
      <c r="A109282" t="s">
        <v>120081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7</v>
      </c>
      <c r="J109282" t="s">
        <v>56752</v>
      </c>
      <c r="K109282">
        <v>11050</v>
      </c>
      <c r="L109282">
        <v>4420</v>
      </c>
    </row>
    <row r="109283" spans="1:12" x14ac:dyDescent="0.25">
      <c r="A109283" t="s">
        <v>46020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7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25">
      <c r="A109284" t="s">
        <v>46021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4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25">
      <c r="A109285" t="s">
        <v>46022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7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25">
      <c r="A109286" t="s">
        <v>120082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0</v>
      </c>
      <c r="J109286" t="s">
        <v>56752</v>
      </c>
      <c r="K109286">
        <v>11050</v>
      </c>
      <c r="L109286">
        <v>4420</v>
      </c>
    </row>
    <row r="109287" spans="1:12" x14ac:dyDescent="0.25">
      <c r="A109287" t="s">
        <v>46023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7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25">
      <c r="A109288" t="s">
        <v>120083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7</v>
      </c>
      <c r="J109288" t="s">
        <v>62</v>
      </c>
      <c r="K109288">
        <v>11050</v>
      </c>
      <c r="L109288">
        <v>11050</v>
      </c>
    </row>
    <row r="109289" spans="1:12" x14ac:dyDescent="0.25">
      <c r="A109289" t="s">
        <v>120084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122</v>
      </c>
      <c r="J109289" t="s">
        <v>62</v>
      </c>
      <c r="K109289">
        <v>11050</v>
      </c>
      <c r="L109289">
        <v>11050</v>
      </c>
    </row>
    <row r="109290" spans="1:12" x14ac:dyDescent="0.25">
      <c r="A109290" t="s">
        <v>120085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7</v>
      </c>
      <c r="J109290" t="s">
        <v>62</v>
      </c>
      <c r="K109290">
        <v>11050</v>
      </c>
      <c r="L109290">
        <v>11050</v>
      </c>
    </row>
    <row r="109291" spans="1:12" x14ac:dyDescent="0.25">
      <c r="A109291" t="s">
        <v>120086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0</v>
      </c>
      <c r="J109291" t="s">
        <v>56752</v>
      </c>
      <c r="K109291">
        <v>13260</v>
      </c>
      <c r="L109291">
        <v>5304</v>
      </c>
    </row>
    <row r="109292" spans="1:12" x14ac:dyDescent="0.25">
      <c r="A109292" t="s">
        <v>46024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7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25">
      <c r="A109293" t="s">
        <v>12008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0</v>
      </c>
      <c r="J109293" t="s">
        <v>56752</v>
      </c>
      <c r="K109293">
        <v>11050</v>
      </c>
      <c r="L109293">
        <v>4420</v>
      </c>
    </row>
    <row r="109294" spans="1:12" x14ac:dyDescent="0.25">
      <c r="A109294" t="s">
        <v>12008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122</v>
      </c>
      <c r="J109294" t="s">
        <v>56752</v>
      </c>
      <c r="K109294">
        <v>11050</v>
      </c>
      <c r="L109294">
        <v>4420</v>
      </c>
    </row>
    <row r="109295" spans="1:12" x14ac:dyDescent="0.25">
      <c r="A109295" t="s">
        <v>12008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4</v>
      </c>
      <c r="J109295" t="s">
        <v>56752</v>
      </c>
      <c r="K109295">
        <v>15300</v>
      </c>
      <c r="L109295">
        <v>6120</v>
      </c>
    </row>
    <row r="109296" spans="1:12" x14ac:dyDescent="0.25">
      <c r="A109296" t="s">
        <v>12009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7</v>
      </c>
      <c r="J109296" t="s">
        <v>56752</v>
      </c>
      <c r="K109296">
        <v>15300</v>
      </c>
      <c r="L109296">
        <v>6120</v>
      </c>
    </row>
    <row r="109297" spans="1:12" x14ac:dyDescent="0.25">
      <c r="A109297" t="s">
        <v>4602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75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25">
      <c r="A109298" t="s">
        <v>120091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56752</v>
      </c>
      <c r="K109298">
        <v>15300</v>
      </c>
      <c r="L109298">
        <v>6120</v>
      </c>
    </row>
    <row r="109299" spans="1:12" x14ac:dyDescent="0.25">
      <c r="A109299" t="s">
        <v>46026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7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25">
      <c r="A109300" t="s">
        <v>46027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0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25">
      <c r="A109301" t="s">
        <v>46028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122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25">
      <c r="A109302" t="s">
        <v>120092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0</v>
      </c>
      <c r="J109302" t="s">
        <v>56752</v>
      </c>
      <c r="K109302">
        <v>15300</v>
      </c>
      <c r="L109302">
        <v>6120</v>
      </c>
    </row>
    <row r="109303" spans="1:12" x14ac:dyDescent="0.25">
      <c r="A109303" t="s">
        <v>120093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7</v>
      </c>
      <c r="J109303" t="s">
        <v>56752</v>
      </c>
      <c r="K109303">
        <v>15300</v>
      </c>
      <c r="L109303">
        <v>6120</v>
      </c>
    </row>
    <row r="109304" spans="1:12" x14ac:dyDescent="0.25">
      <c r="A109304" t="s">
        <v>46029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0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25">
      <c r="A109305" t="s">
        <v>46030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7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25">
      <c r="A109306" t="s">
        <v>46031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7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25">
      <c r="A109307" t="s">
        <v>120094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56752</v>
      </c>
      <c r="K109307">
        <v>15300</v>
      </c>
      <c r="L109307">
        <v>6120</v>
      </c>
    </row>
    <row r="109308" spans="1:12" x14ac:dyDescent="0.25">
      <c r="A109308" t="s">
        <v>120095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0</v>
      </c>
      <c r="J109308" t="s">
        <v>56756</v>
      </c>
      <c r="K109308">
        <v>15300</v>
      </c>
      <c r="L109308">
        <v>15300</v>
      </c>
    </row>
    <row r="109309" spans="1:12" x14ac:dyDescent="0.25">
      <c r="A109309" t="s">
        <v>120096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7</v>
      </c>
      <c r="J109309" t="s">
        <v>56752</v>
      </c>
      <c r="K109309">
        <v>15300</v>
      </c>
      <c r="L109309">
        <v>6120</v>
      </c>
    </row>
    <row r="109310" spans="1:12" x14ac:dyDescent="0.25">
      <c r="A109310" t="s">
        <v>120097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122</v>
      </c>
      <c r="J109310" t="s">
        <v>56752</v>
      </c>
      <c r="K109310">
        <v>16830</v>
      </c>
      <c r="L109310">
        <v>6732</v>
      </c>
    </row>
    <row r="109311" spans="1:12" x14ac:dyDescent="0.25">
      <c r="A109311" t="s">
        <v>46032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7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25">
      <c r="A109312" t="s">
        <v>46033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7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25">
      <c r="A109313" t="s">
        <v>120098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7</v>
      </c>
      <c r="J109313" t="s">
        <v>62</v>
      </c>
      <c r="K109313">
        <v>15300</v>
      </c>
      <c r="L109313">
        <v>15300</v>
      </c>
    </row>
    <row r="109314" spans="1:12" x14ac:dyDescent="0.25">
      <c r="A109314" t="s">
        <v>120099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7</v>
      </c>
      <c r="J109314" t="s">
        <v>62</v>
      </c>
      <c r="K109314">
        <v>15300</v>
      </c>
      <c r="L109314">
        <v>15300</v>
      </c>
    </row>
    <row r="109315" spans="1:12" x14ac:dyDescent="0.25">
      <c r="A109315" t="s">
        <v>120100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0</v>
      </c>
      <c r="J109315" t="s">
        <v>62</v>
      </c>
      <c r="K109315">
        <v>15300</v>
      </c>
      <c r="L109315">
        <v>15300</v>
      </c>
    </row>
    <row r="109316" spans="1:12" x14ac:dyDescent="0.25">
      <c r="A109316" t="s">
        <v>120101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4</v>
      </c>
      <c r="J109316" t="s">
        <v>56752</v>
      </c>
      <c r="K109316">
        <v>15300</v>
      </c>
      <c r="L109316">
        <v>6120</v>
      </c>
    </row>
    <row r="109317" spans="1:12" x14ac:dyDescent="0.25">
      <c r="A109317" t="s">
        <v>120102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7</v>
      </c>
      <c r="J109317" t="s">
        <v>56752</v>
      </c>
      <c r="K109317">
        <v>15300</v>
      </c>
      <c r="L109317">
        <v>6120</v>
      </c>
    </row>
    <row r="109318" spans="1:12" x14ac:dyDescent="0.25">
      <c r="A109318" t="s">
        <v>120103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0</v>
      </c>
      <c r="J109318" t="s">
        <v>56752</v>
      </c>
      <c r="K109318">
        <v>18360</v>
      </c>
      <c r="L109318">
        <v>7344</v>
      </c>
    </row>
    <row r="109319" spans="1:12" x14ac:dyDescent="0.25">
      <c r="A109319" t="s">
        <v>120104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7</v>
      </c>
      <c r="J109319" t="s">
        <v>62</v>
      </c>
      <c r="K109319">
        <v>15300</v>
      </c>
      <c r="L109319">
        <v>15300</v>
      </c>
    </row>
    <row r="109320" spans="1:12" x14ac:dyDescent="0.25">
      <c r="A109320" t="s">
        <v>4603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25">
      <c r="A109321" t="s">
        <v>12010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122</v>
      </c>
      <c r="J109321" t="s">
        <v>56752</v>
      </c>
      <c r="K109321">
        <v>15300</v>
      </c>
      <c r="L109321">
        <v>6120</v>
      </c>
    </row>
    <row r="109322" spans="1:12" x14ac:dyDescent="0.25">
      <c r="A109322" t="s">
        <v>46035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7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25">
      <c r="A109323" t="s">
        <v>46036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25">
      <c r="A109324" t="s">
        <v>46037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4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25">
      <c r="A109325" t="s">
        <v>120106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0</v>
      </c>
      <c r="J109325" t="s">
        <v>56756</v>
      </c>
      <c r="K109325">
        <v>20400</v>
      </c>
      <c r="L109325">
        <v>20400</v>
      </c>
    </row>
    <row r="109326" spans="1:12" x14ac:dyDescent="0.25">
      <c r="A109326" t="s">
        <v>46038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122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25">
      <c r="A109327" t="s">
        <v>120107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7</v>
      </c>
      <c r="J109327" t="s">
        <v>62</v>
      </c>
      <c r="K109327">
        <v>20400</v>
      </c>
      <c r="L109327">
        <v>20400</v>
      </c>
    </row>
    <row r="109328" spans="1:12" x14ac:dyDescent="0.25">
      <c r="A109328" t="s">
        <v>120108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7</v>
      </c>
      <c r="J109328" t="s">
        <v>62</v>
      </c>
      <c r="K109328">
        <v>20400</v>
      </c>
      <c r="L109328">
        <v>20400</v>
      </c>
    </row>
    <row r="109329" spans="1:12" x14ac:dyDescent="0.25">
      <c r="A109329" t="s">
        <v>46039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0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25">
      <c r="A109330" t="s">
        <v>120109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0</v>
      </c>
      <c r="J109330" t="s">
        <v>56752</v>
      </c>
      <c r="K109330">
        <v>20400</v>
      </c>
      <c r="L109330">
        <v>8160</v>
      </c>
    </row>
    <row r="109331" spans="1:12" x14ac:dyDescent="0.25">
      <c r="A109331" t="s">
        <v>120110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7</v>
      </c>
      <c r="J109331" t="s">
        <v>56752</v>
      </c>
      <c r="K109331">
        <v>32300</v>
      </c>
      <c r="L109331">
        <v>12920</v>
      </c>
    </row>
    <row r="109332" spans="1:12" x14ac:dyDescent="0.25">
      <c r="A109332" t="s">
        <v>120111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122</v>
      </c>
      <c r="J109332" t="s">
        <v>62</v>
      </c>
      <c r="K109332">
        <v>32300</v>
      </c>
      <c r="L109332">
        <v>32300</v>
      </c>
    </row>
    <row r="109333" spans="1:12" x14ac:dyDescent="0.25">
      <c r="A109333" t="s">
        <v>46040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122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25">
      <c r="A109334" t="s">
        <v>46041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7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25">
      <c r="A109335" t="s">
        <v>120112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7</v>
      </c>
      <c r="J109335" t="s">
        <v>62</v>
      </c>
      <c r="K109335">
        <v>32300</v>
      </c>
      <c r="L109335">
        <v>32300</v>
      </c>
    </row>
    <row r="109336" spans="1:12" x14ac:dyDescent="0.25">
      <c r="A109336" t="s">
        <v>46042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7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25">
      <c r="A109337" t="s">
        <v>46043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7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25">
      <c r="A109338" t="s">
        <v>120113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0</v>
      </c>
      <c r="J109338" t="s">
        <v>62</v>
      </c>
      <c r="K109338">
        <v>32300</v>
      </c>
      <c r="L109338">
        <v>32300</v>
      </c>
    </row>
    <row r="109339" spans="1:12" x14ac:dyDescent="0.25">
      <c r="A109339" t="s">
        <v>46044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7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25">
      <c r="A109340" t="s">
        <v>12011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122</v>
      </c>
      <c r="J109340" t="s">
        <v>56752</v>
      </c>
      <c r="K109340">
        <v>32300</v>
      </c>
      <c r="L109340">
        <v>12920</v>
      </c>
    </row>
    <row r="109341" spans="1:12" x14ac:dyDescent="0.25">
      <c r="A109341" t="s">
        <v>12011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4</v>
      </c>
      <c r="J109341" t="s">
        <v>56752</v>
      </c>
      <c r="K109341">
        <v>32300</v>
      </c>
      <c r="L109341">
        <v>12920</v>
      </c>
    </row>
    <row r="109342" spans="1:12" x14ac:dyDescent="0.25">
      <c r="A109342" t="s">
        <v>12011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7</v>
      </c>
      <c r="J109342" t="s">
        <v>56756</v>
      </c>
      <c r="K109342">
        <v>6500</v>
      </c>
      <c r="L109342">
        <v>6500</v>
      </c>
    </row>
    <row r="109343" spans="1:12" x14ac:dyDescent="0.25">
      <c r="A109343" t="s">
        <v>12011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7</v>
      </c>
      <c r="J109343" t="s">
        <v>62</v>
      </c>
      <c r="K109343">
        <v>7150</v>
      </c>
      <c r="L109343">
        <v>7150</v>
      </c>
    </row>
    <row r="109344" spans="1:12" x14ac:dyDescent="0.25">
      <c r="A109344" t="s">
        <v>46045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7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25">
      <c r="A109345" t="s">
        <v>120118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7</v>
      </c>
      <c r="J109345" t="s">
        <v>62</v>
      </c>
      <c r="K109345">
        <v>6500</v>
      </c>
      <c r="L109345">
        <v>6500</v>
      </c>
    </row>
    <row r="109346" spans="1:12" x14ac:dyDescent="0.25">
      <c r="A109346" t="s">
        <v>46046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4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25">
      <c r="A109347" t="s">
        <v>46047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7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25">
      <c r="A109348" t="s">
        <v>46048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25">
      <c r="A109349" t="s">
        <v>46049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7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25">
      <c r="A109350" t="s">
        <v>46050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4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25">
      <c r="A109351" t="s">
        <v>1201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7</v>
      </c>
      <c r="J109351" t="s">
        <v>62</v>
      </c>
      <c r="K109351">
        <v>9000</v>
      </c>
      <c r="L109351">
        <v>9000</v>
      </c>
    </row>
    <row r="109352" spans="1:12" x14ac:dyDescent="0.25">
      <c r="A109352" t="s">
        <v>1201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25">
      <c r="A109353" t="s">
        <v>4605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7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25">
      <c r="A109354" t="s">
        <v>120121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0</v>
      </c>
      <c r="J109354" t="s">
        <v>62</v>
      </c>
      <c r="K109354">
        <v>9900</v>
      </c>
      <c r="L109354">
        <v>9900</v>
      </c>
    </row>
    <row r="109355" spans="1:12" x14ac:dyDescent="0.25">
      <c r="A109355" t="s">
        <v>46052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7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25">
      <c r="A109356" t="s">
        <v>46053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7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25">
      <c r="A109357" t="s">
        <v>120122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7</v>
      </c>
      <c r="J109357" t="s">
        <v>62</v>
      </c>
      <c r="K109357">
        <v>9000</v>
      </c>
      <c r="L109357">
        <v>9000</v>
      </c>
    </row>
    <row r="109358" spans="1:12" x14ac:dyDescent="0.25">
      <c r="A109358" t="s">
        <v>120123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0</v>
      </c>
      <c r="J109358" t="s">
        <v>56752</v>
      </c>
      <c r="K109358">
        <v>10800</v>
      </c>
      <c r="L109358">
        <v>4320</v>
      </c>
    </row>
    <row r="109359" spans="1:12" x14ac:dyDescent="0.25">
      <c r="A109359" t="s">
        <v>46054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7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25">
      <c r="A109360" t="s">
        <v>46055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0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25">
      <c r="A109361" t="s">
        <v>120124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7</v>
      </c>
      <c r="J109361" t="s">
        <v>56756</v>
      </c>
      <c r="K109361">
        <v>9000</v>
      </c>
      <c r="L109361">
        <v>9000</v>
      </c>
    </row>
    <row r="109362" spans="1:12" x14ac:dyDescent="0.25">
      <c r="A109362" t="s">
        <v>120125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7</v>
      </c>
      <c r="J109362" t="s">
        <v>62</v>
      </c>
      <c r="K109362">
        <v>9000</v>
      </c>
      <c r="L109362">
        <v>9000</v>
      </c>
    </row>
    <row r="109363" spans="1:12" x14ac:dyDescent="0.25">
      <c r="A109363" t="s">
        <v>120126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7</v>
      </c>
      <c r="J109363" t="s">
        <v>62</v>
      </c>
      <c r="K109363">
        <v>9000</v>
      </c>
      <c r="L109363">
        <v>9000</v>
      </c>
    </row>
    <row r="109364" spans="1:12" x14ac:dyDescent="0.25">
      <c r="A109364" t="s">
        <v>120127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4</v>
      </c>
      <c r="J109364" t="s">
        <v>62</v>
      </c>
      <c r="K109364">
        <v>9000</v>
      </c>
      <c r="L109364">
        <v>9000</v>
      </c>
    </row>
    <row r="109365" spans="1:12" x14ac:dyDescent="0.25">
      <c r="A109365" t="s">
        <v>120128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56756</v>
      </c>
      <c r="K109365">
        <v>9000</v>
      </c>
      <c r="L109365">
        <v>9000</v>
      </c>
    </row>
    <row r="109366" spans="1:12" x14ac:dyDescent="0.25">
      <c r="A109366" t="s">
        <v>120129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7</v>
      </c>
      <c r="J109366" t="s">
        <v>62</v>
      </c>
      <c r="K109366">
        <v>9000</v>
      </c>
      <c r="L109366">
        <v>9000</v>
      </c>
    </row>
    <row r="109367" spans="1:12" x14ac:dyDescent="0.25">
      <c r="A109367" t="s">
        <v>120130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4</v>
      </c>
      <c r="J109367" t="s">
        <v>56752</v>
      </c>
      <c r="K109367">
        <v>12000</v>
      </c>
      <c r="L109367">
        <v>4800</v>
      </c>
    </row>
    <row r="109368" spans="1:12" x14ac:dyDescent="0.25">
      <c r="A109368" t="s">
        <v>120131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0</v>
      </c>
      <c r="J109368" t="s">
        <v>62</v>
      </c>
      <c r="K109368">
        <v>12000</v>
      </c>
      <c r="L109368">
        <v>12000</v>
      </c>
    </row>
    <row r="109369" spans="1:12" x14ac:dyDescent="0.25">
      <c r="A109369" t="s">
        <v>120132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7</v>
      </c>
      <c r="J109369" t="s">
        <v>62</v>
      </c>
      <c r="K109369">
        <v>14400</v>
      </c>
      <c r="L109369">
        <v>14400</v>
      </c>
    </row>
    <row r="109370" spans="1:12" x14ac:dyDescent="0.25">
      <c r="A109370" t="s">
        <v>120133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7</v>
      </c>
      <c r="J109370" t="s">
        <v>62</v>
      </c>
      <c r="K109370">
        <v>12000</v>
      </c>
      <c r="L109370">
        <v>12000</v>
      </c>
    </row>
    <row r="109371" spans="1:12" x14ac:dyDescent="0.25">
      <c r="A109371" t="s">
        <v>120134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122</v>
      </c>
      <c r="J109371" t="s">
        <v>56752</v>
      </c>
      <c r="K109371">
        <v>14400</v>
      </c>
      <c r="L109371">
        <v>5760</v>
      </c>
    </row>
    <row r="109372" spans="1:12" x14ac:dyDescent="0.25">
      <c r="A109372" t="s">
        <v>4605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7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25">
      <c r="A109373" t="s">
        <v>120135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4</v>
      </c>
      <c r="J109373" t="s">
        <v>62</v>
      </c>
      <c r="K109373">
        <v>12000</v>
      </c>
      <c r="L109373">
        <v>12000</v>
      </c>
    </row>
    <row r="109374" spans="1:12" x14ac:dyDescent="0.25">
      <c r="A109374" t="s">
        <v>120136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7</v>
      </c>
      <c r="J109374" t="s">
        <v>56752</v>
      </c>
      <c r="K109374">
        <v>12000</v>
      </c>
      <c r="L109374">
        <v>4800</v>
      </c>
    </row>
    <row r="109375" spans="1:12" x14ac:dyDescent="0.25">
      <c r="A109375" t="s">
        <v>120137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7</v>
      </c>
      <c r="J109375" t="s">
        <v>62</v>
      </c>
      <c r="K109375">
        <v>12000</v>
      </c>
      <c r="L109375">
        <v>12000</v>
      </c>
    </row>
    <row r="109376" spans="1:12" x14ac:dyDescent="0.25">
      <c r="A109376" t="s">
        <v>120138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7</v>
      </c>
      <c r="J109376" t="s">
        <v>62</v>
      </c>
      <c r="K109376">
        <v>12000</v>
      </c>
      <c r="L109376">
        <v>12000</v>
      </c>
    </row>
    <row r="109377" spans="1:12" x14ac:dyDescent="0.25">
      <c r="A109377" t="s">
        <v>46057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7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25">
      <c r="A109378" t="s">
        <v>46058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7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25">
      <c r="A109379" t="s">
        <v>46059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7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25">
      <c r="A109380" t="s">
        <v>120139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0</v>
      </c>
      <c r="J109380" t="s">
        <v>62</v>
      </c>
      <c r="K109380">
        <v>19000</v>
      </c>
      <c r="L109380">
        <v>19000</v>
      </c>
    </row>
    <row r="109381" spans="1:12" x14ac:dyDescent="0.25">
      <c r="A109381" t="s">
        <v>120140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7</v>
      </c>
      <c r="J109381" t="s">
        <v>56752</v>
      </c>
      <c r="K109381">
        <v>26600</v>
      </c>
      <c r="L109381">
        <v>10640</v>
      </c>
    </row>
    <row r="109382" spans="1:12" x14ac:dyDescent="0.25">
      <c r="A109382" t="s">
        <v>4606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75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25">
      <c r="A109383" t="s">
        <v>4606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7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25">
      <c r="A109384" t="s">
        <v>120141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0</v>
      </c>
      <c r="J109384" t="s">
        <v>56752</v>
      </c>
      <c r="K109384">
        <v>19000</v>
      </c>
      <c r="L109384">
        <v>7600</v>
      </c>
    </row>
    <row r="109385" spans="1:12" x14ac:dyDescent="0.25">
      <c r="A109385" t="s">
        <v>46062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7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25">
      <c r="A109386" t="s">
        <v>120142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56752</v>
      </c>
      <c r="K109386">
        <v>19000</v>
      </c>
      <c r="L109386">
        <v>7600</v>
      </c>
    </row>
    <row r="109387" spans="1:12" x14ac:dyDescent="0.25">
      <c r="A109387" t="s">
        <v>120143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7</v>
      </c>
      <c r="J109387" t="s">
        <v>56752</v>
      </c>
      <c r="K109387">
        <v>20900</v>
      </c>
      <c r="L109387">
        <v>8360</v>
      </c>
    </row>
    <row r="109388" spans="1:12" x14ac:dyDescent="0.25">
      <c r="A109388" t="s">
        <v>120144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25">
      <c r="A109389" t="s">
        <v>120145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7</v>
      </c>
      <c r="J109389" t="s">
        <v>56752</v>
      </c>
      <c r="K109389">
        <v>6500</v>
      </c>
      <c r="L109389">
        <v>2600</v>
      </c>
    </row>
    <row r="109390" spans="1:12" x14ac:dyDescent="0.25">
      <c r="A109390" t="s">
        <v>46063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7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25">
      <c r="A109391" t="s">
        <v>120146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56752</v>
      </c>
      <c r="K109391">
        <v>6500</v>
      </c>
      <c r="L109391">
        <v>2600</v>
      </c>
    </row>
    <row r="109392" spans="1:12" x14ac:dyDescent="0.25">
      <c r="A109392" t="s">
        <v>46064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25">
      <c r="A109393" t="s">
        <v>46065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0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25">
      <c r="A109394" t="s">
        <v>120147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122</v>
      </c>
      <c r="J109394" t="s">
        <v>62</v>
      </c>
      <c r="K109394">
        <v>6500</v>
      </c>
      <c r="L109394">
        <v>6500</v>
      </c>
    </row>
    <row r="109395" spans="1:12" x14ac:dyDescent="0.25">
      <c r="A109395" t="s">
        <v>46066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7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25">
      <c r="A109396" t="s">
        <v>46067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25">
      <c r="A109397" t="s">
        <v>46068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4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25">
      <c r="A109398" t="s">
        <v>46069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7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25">
      <c r="A109399" t="s">
        <v>120148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7</v>
      </c>
      <c r="J109399" t="s">
        <v>56752</v>
      </c>
      <c r="K109399">
        <v>6500</v>
      </c>
      <c r="L109399">
        <v>2600</v>
      </c>
    </row>
    <row r="109400" spans="1:12" x14ac:dyDescent="0.25">
      <c r="A109400" t="s">
        <v>46070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7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25">
      <c r="A109401" t="s">
        <v>46071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25">
      <c r="A109402" t="s">
        <v>120149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7</v>
      </c>
      <c r="J109402" t="s">
        <v>56752</v>
      </c>
      <c r="K109402">
        <v>6500</v>
      </c>
      <c r="L109402">
        <v>2600</v>
      </c>
    </row>
    <row r="109403" spans="1:12" x14ac:dyDescent="0.25">
      <c r="A109403" t="s">
        <v>46072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7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25">
      <c r="A109404" t="s">
        <v>46073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122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25">
      <c r="A109405" t="s">
        <v>120150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56752</v>
      </c>
      <c r="K109405">
        <v>7800</v>
      </c>
      <c r="L109405">
        <v>3120</v>
      </c>
    </row>
    <row r="109406" spans="1:12" x14ac:dyDescent="0.25">
      <c r="A109406" t="s">
        <v>460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4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25">
      <c r="A109407" t="s">
        <v>460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7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25">
      <c r="A109408" t="s">
        <v>120151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0</v>
      </c>
      <c r="J109408" t="s">
        <v>62</v>
      </c>
      <c r="K109408">
        <v>9000</v>
      </c>
      <c r="L109408">
        <v>9000</v>
      </c>
    </row>
    <row r="109409" spans="1:12" x14ac:dyDescent="0.25">
      <c r="A109409" t="s">
        <v>120152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0</v>
      </c>
      <c r="J109409" t="s">
        <v>56756</v>
      </c>
      <c r="K109409">
        <v>9000</v>
      </c>
      <c r="L109409">
        <v>9000</v>
      </c>
    </row>
    <row r="109410" spans="1:12" x14ac:dyDescent="0.25">
      <c r="A109410" t="s">
        <v>46076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7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25">
      <c r="A109411" t="s">
        <v>46077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0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25">
      <c r="A109412" t="s">
        <v>120153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7</v>
      </c>
      <c r="J109412" t="s">
        <v>62</v>
      </c>
      <c r="K109412">
        <v>9900</v>
      </c>
      <c r="L109412">
        <v>9900</v>
      </c>
    </row>
    <row r="109413" spans="1:12" x14ac:dyDescent="0.25">
      <c r="A109413" t="s">
        <v>120154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122</v>
      </c>
      <c r="J109413" t="s">
        <v>62</v>
      </c>
      <c r="K109413">
        <v>9900</v>
      </c>
      <c r="L109413">
        <v>9900</v>
      </c>
    </row>
    <row r="109414" spans="1:12" x14ac:dyDescent="0.25">
      <c r="A109414" t="s">
        <v>120155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0</v>
      </c>
      <c r="J109414" t="s">
        <v>62</v>
      </c>
      <c r="K109414">
        <v>9900</v>
      </c>
      <c r="L109414">
        <v>9900</v>
      </c>
    </row>
    <row r="109415" spans="1:12" x14ac:dyDescent="0.25">
      <c r="A109415" t="s">
        <v>46078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0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25">
      <c r="A109416" t="s">
        <v>120156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7</v>
      </c>
      <c r="J109416" t="s">
        <v>56752</v>
      </c>
      <c r="K109416">
        <v>9000</v>
      </c>
      <c r="L109416">
        <v>3600</v>
      </c>
    </row>
    <row r="109417" spans="1:12" x14ac:dyDescent="0.25">
      <c r="A109417" t="s">
        <v>120157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0</v>
      </c>
      <c r="J109417" t="s">
        <v>56752</v>
      </c>
      <c r="K109417">
        <v>9000</v>
      </c>
      <c r="L109417">
        <v>3600</v>
      </c>
    </row>
    <row r="109418" spans="1:12" x14ac:dyDescent="0.25">
      <c r="A109418" t="s">
        <v>120158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0</v>
      </c>
      <c r="J109418" t="s">
        <v>56752</v>
      </c>
      <c r="K109418">
        <v>9000</v>
      </c>
      <c r="L109418">
        <v>3600</v>
      </c>
    </row>
    <row r="109419" spans="1:12" x14ac:dyDescent="0.25">
      <c r="A109419" t="s">
        <v>120159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122</v>
      </c>
      <c r="J109419" t="s">
        <v>56752</v>
      </c>
      <c r="K109419">
        <v>9900</v>
      </c>
      <c r="L109419">
        <v>3960</v>
      </c>
    </row>
    <row r="109420" spans="1:12" x14ac:dyDescent="0.25">
      <c r="A109420" t="s">
        <v>120160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75</v>
      </c>
      <c r="J109420" t="s">
        <v>56752</v>
      </c>
      <c r="K109420">
        <v>9000</v>
      </c>
      <c r="L109420">
        <v>3600</v>
      </c>
    </row>
    <row r="109421" spans="1:12" x14ac:dyDescent="0.25">
      <c r="A109421" t="s">
        <v>120161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7</v>
      </c>
      <c r="J109421" t="s">
        <v>62</v>
      </c>
      <c r="K109421">
        <v>9000</v>
      </c>
      <c r="L109421">
        <v>9000</v>
      </c>
    </row>
    <row r="109422" spans="1:12" x14ac:dyDescent="0.25">
      <c r="A109422" t="s">
        <v>120162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75</v>
      </c>
      <c r="J109422" t="s">
        <v>62</v>
      </c>
      <c r="K109422">
        <v>9000</v>
      </c>
      <c r="L109422">
        <v>9000</v>
      </c>
    </row>
    <row r="109423" spans="1:12" x14ac:dyDescent="0.25">
      <c r="A109423" t="s">
        <v>120163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7</v>
      </c>
      <c r="J109423" t="s">
        <v>62</v>
      </c>
      <c r="K109423">
        <v>9000</v>
      </c>
      <c r="L109423">
        <v>9000</v>
      </c>
    </row>
    <row r="109424" spans="1:12" x14ac:dyDescent="0.25">
      <c r="A109424" t="s">
        <v>120164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7</v>
      </c>
      <c r="J109424" t="s">
        <v>56752</v>
      </c>
      <c r="K109424">
        <v>9000</v>
      </c>
      <c r="L109424">
        <v>3600</v>
      </c>
    </row>
    <row r="109425" spans="1:12" x14ac:dyDescent="0.25">
      <c r="A109425" t="s">
        <v>120165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7</v>
      </c>
      <c r="J109425" t="s">
        <v>62</v>
      </c>
      <c r="K109425">
        <v>9900</v>
      </c>
      <c r="L109425">
        <v>9900</v>
      </c>
    </row>
    <row r="109426" spans="1:12" x14ac:dyDescent="0.25">
      <c r="A109426" t="s">
        <v>120166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4</v>
      </c>
      <c r="J109426" t="s">
        <v>62</v>
      </c>
      <c r="K109426">
        <v>12000</v>
      </c>
      <c r="L109426">
        <v>12000</v>
      </c>
    </row>
    <row r="109427" spans="1:12" x14ac:dyDescent="0.25">
      <c r="A109427" t="s">
        <v>120167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0</v>
      </c>
      <c r="J109427" t="s">
        <v>62</v>
      </c>
      <c r="K109427">
        <v>12000</v>
      </c>
      <c r="L109427">
        <v>12000</v>
      </c>
    </row>
    <row r="109428" spans="1:12" x14ac:dyDescent="0.25">
      <c r="A109428" t="s">
        <v>120168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75</v>
      </c>
      <c r="J109428" t="s">
        <v>62</v>
      </c>
      <c r="K109428">
        <v>12000</v>
      </c>
      <c r="L109428">
        <v>12000</v>
      </c>
    </row>
    <row r="109429" spans="1:12" x14ac:dyDescent="0.25">
      <c r="A109429" t="s">
        <v>120169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7</v>
      </c>
      <c r="J109429" t="s">
        <v>62</v>
      </c>
      <c r="K109429">
        <v>12000</v>
      </c>
      <c r="L109429">
        <v>12000</v>
      </c>
    </row>
    <row r="109430" spans="1:12" x14ac:dyDescent="0.25">
      <c r="A109430" t="s">
        <v>46079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7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25">
      <c r="A109431" t="s">
        <v>46080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0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25">
      <c r="A109432" t="s">
        <v>12017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0</v>
      </c>
      <c r="J109432" t="s">
        <v>62</v>
      </c>
      <c r="K109432">
        <v>12000</v>
      </c>
      <c r="L109432">
        <v>12000</v>
      </c>
    </row>
    <row r="109433" spans="1:12" x14ac:dyDescent="0.25">
      <c r="A109433" t="s">
        <v>4608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7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25">
      <c r="A109434" t="s">
        <v>4608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0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25">
      <c r="A109435" t="s">
        <v>120171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0</v>
      </c>
      <c r="J109435" t="s">
        <v>56752</v>
      </c>
      <c r="K109435">
        <v>13200</v>
      </c>
      <c r="L109435">
        <v>5280</v>
      </c>
    </row>
    <row r="109436" spans="1:12" x14ac:dyDescent="0.25">
      <c r="A109436" t="s">
        <v>46083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0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25">
      <c r="A109437" t="s">
        <v>120172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7</v>
      </c>
      <c r="J109437" t="s">
        <v>62</v>
      </c>
      <c r="K109437">
        <v>19000</v>
      </c>
      <c r="L109437">
        <v>19000</v>
      </c>
    </row>
    <row r="109438" spans="1:12" x14ac:dyDescent="0.25">
      <c r="A109438" t="s">
        <v>120173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4</v>
      </c>
      <c r="J109438" t="s">
        <v>56752</v>
      </c>
      <c r="K109438">
        <v>19000</v>
      </c>
      <c r="L109438">
        <v>7600</v>
      </c>
    </row>
    <row r="109439" spans="1:12" x14ac:dyDescent="0.25">
      <c r="A109439" t="s">
        <v>46084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4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25">
      <c r="A109440" t="s">
        <v>46085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7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25">
      <c r="A109441" t="s">
        <v>120174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7</v>
      </c>
      <c r="J109441" t="s">
        <v>56752</v>
      </c>
      <c r="K109441">
        <v>19000</v>
      </c>
      <c r="L109441">
        <v>7600</v>
      </c>
    </row>
    <row r="109442" spans="1:12" x14ac:dyDescent="0.25">
      <c r="A109442" t="s">
        <v>4608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0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25">
      <c r="A109443" t="s">
        <v>4608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0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25">
      <c r="A109444" t="s">
        <v>120175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0</v>
      </c>
      <c r="J109444" t="s">
        <v>62</v>
      </c>
      <c r="K109444">
        <v>6500</v>
      </c>
      <c r="L109444">
        <v>6500</v>
      </c>
    </row>
    <row r="109445" spans="1:12" x14ac:dyDescent="0.25">
      <c r="A109445" t="s">
        <v>120176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7</v>
      </c>
      <c r="J109445" t="s">
        <v>56752</v>
      </c>
      <c r="K109445">
        <v>6500</v>
      </c>
      <c r="L109445">
        <v>2600</v>
      </c>
    </row>
    <row r="109446" spans="1:12" x14ac:dyDescent="0.25">
      <c r="A109446" t="s">
        <v>120177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7</v>
      </c>
      <c r="J109446" t="s">
        <v>62</v>
      </c>
      <c r="K109446">
        <v>7150</v>
      </c>
      <c r="L109446">
        <v>7150</v>
      </c>
    </row>
    <row r="109447" spans="1:12" x14ac:dyDescent="0.25">
      <c r="A109447" t="s">
        <v>120178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7</v>
      </c>
      <c r="J109447" t="s">
        <v>56752</v>
      </c>
      <c r="K109447">
        <v>6500</v>
      </c>
      <c r="L109447">
        <v>2600</v>
      </c>
    </row>
    <row r="109448" spans="1:12" x14ac:dyDescent="0.25">
      <c r="A109448" t="s">
        <v>120179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4</v>
      </c>
      <c r="J109448" t="s">
        <v>56752</v>
      </c>
      <c r="K109448">
        <v>6500</v>
      </c>
      <c r="L109448">
        <v>2600</v>
      </c>
    </row>
    <row r="109449" spans="1:12" x14ac:dyDescent="0.25">
      <c r="A109449" t="s">
        <v>120180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122</v>
      </c>
      <c r="J109449" t="s">
        <v>62</v>
      </c>
      <c r="K109449">
        <v>6500</v>
      </c>
      <c r="L109449">
        <v>6500</v>
      </c>
    </row>
    <row r="109450" spans="1:12" x14ac:dyDescent="0.25">
      <c r="A109450" t="s">
        <v>120181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4</v>
      </c>
      <c r="J109450" t="s">
        <v>62</v>
      </c>
      <c r="K109450">
        <v>6500</v>
      </c>
      <c r="L109450">
        <v>6500</v>
      </c>
    </row>
    <row r="109451" spans="1:12" x14ac:dyDescent="0.25">
      <c r="A109451" t="s">
        <v>46088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7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25">
      <c r="A109452" t="s">
        <v>120182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7</v>
      </c>
      <c r="J109452" t="s">
        <v>62</v>
      </c>
      <c r="K109452">
        <v>6500</v>
      </c>
      <c r="L109452">
        <v>6500</v>
      </c>
    </row>
    <row r="109453" spans="1:12" x14ac:dyDescent="0.25">
      <c r="A109453" t="s">
        <v>120183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0</v>
      </c>
      <c r="J109453" t="s">
        <v>56752</v>
      </c>
      <c r="K109453">
        <v>6500</v>
      </c>
      <c r="L109453">
        <v>2600</v>
      </c>
    </row>
    <row r="109454" spans="1:12" x14ac:dyDescent="0.25">
      <c r="A109454" t="s">
        <v>120184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7</v>
      </c>
      <c r="J109454" t="s">
        <v>62</v>
      </c>
      <c r="K109454">
        <v>6500</v>
      </c>
      <c r="L109454">
        <v>6500</v>
      </c>
    </row>
    <row r="109455" spans="1:12" x14ac:dyDescent="0.25">
      <c r="A109455" t="s">
        <v>4608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7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25">
      <c r="A109456" t="s">
        <v>4609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7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25">
      <c r="A109457" t="s">
        <v>4609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0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25">
      <c r="A109458" t="s">
        <v>4609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7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25">
      <c r="A109459" t="s">
        <v>4609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7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25">
      <c r="A109460" t="s">
        <v>4609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7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25">
      <c r="A109461" t="s">
        <v>1201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0</v>
      </c>
      <c r="J109461" t="s">
        <v>56752</v>
      </c>
      <c r="K109461">
        <v>6500</v>
      </c>
      <c r="L109461">
        <v>2600</v>
      </c>
    </row>
    <row r="109462" spans="1:12" x14ac:dyDescent="0.25">
      <c r="A109462" t="s">
        <v>1201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0</v>
      </c>
      <c r="J109462" t="s">
        <v>56752</v>
      </c>
      <c r="K109462">
        <v>6500</v>
      </c>
      <c r="L109462">
        <v>2600</v>
      </c>
    </row>
    <row r="109463" spans="1:12" x14ac:dyDescent="0.25">
      <c r="A109463" t="s">
        <v>46095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7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25">
      <c r="A109464" t="s">
        <v>46096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75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25">
      <c r="A109465" t="s">
        <v>46097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122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25">
      <c r="A109466" t="s">
        <v>46098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7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25">
      <c r="A109467" t="s">
        <v>120187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56756</v>
      </c>
      <c r="K109467">
        <v>9000</v>
      </c>
      <c r="L109467">
        <v>9000</v>
      </c>
    </row>
    <row r="109468" spans="1:12" x14ac:dyDescent="0.25">
      <c r="A109468" t="s">
        <v>46099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122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25">
      <c r="A109469" t="s">
        <v>120188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7</v>
      </c>
      <c r="J109469" t="s">
        <v>56752</v>
      </c>
      <c r="K109469">
        <v>9000</v>
      </c>
      <c r="L109469">
        <v>3600</v>
      </c>
    </row>
    <row r="109470" spans="1:12" x14ac:dyDescent="0.25">
      <c r="A109470" t="s">
        <v>120189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75</v>
      </c>
      <c r="J109470" t="s">
        <v>62</v>
      </c>
      <c r="K109470">
        <v>10800</v>
      </c>
      <c r="L109470">
        <v>10800</v>
      </c>
    </row>
    <row r="109471" spans="1:12" x14ac:dyDescent="0.25">
      <c r="A109471" t="s">
        <v>46100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75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25">
      <c r="A109472" t="s">
        <v>12019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7</v>
      </c>
      <c r="J109472" t="s">
        <v>62</v>
      </c>
      <c r="K109472">
        <v>9000</v>
      </c>
      <c r="L109472">
        <v>9000</v>
      </c>
    </row>
    <row r="109473" spans="1:12" x14ac:dyDescent="0.25">
      <c r="A109473" t="s">
        <v>12019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7</v>
      </c>
      <c r="J109473" t="s">
        <v>62</v>
      </c>
      <c r="K109473">
        <v>9000</v>
      </c>
      <c r="L109473">
        <v>9000</v>
      </c>
    </row>
    <row r="109474" spans="1:12" x14ac:dyDescent="0.25">
      <c r="A109474" t="s">
        <v>12019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56752</v>
      </c>
      <c r="K109474">
        <v>9000</v>
      </c>
      <c r="L109474">
        <v>3600</v>
      </c>
    </row>
    <row r="109475" spans="1:12" x14ac:dyDescent="0.25">
      <c r="A109475" t="s">
        <v>12019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122</v>
      </c>
      <c r="J109475" t="s">
        <v>62</v>
      </c>
      <c r="K109475">
        <v>10800</v>
      </c>
      <c r="L109475">
        <v>10800</v>
      </c>
    </row>
    <row r="109476" spans="1:12" x14ac:dyDescent="0.25">
      <c r="A109476" t="s">
        <v>46101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7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25">
      <c r="A109477" t="s">
        <v>120194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4</v>
      </c>
      <c r="J109477" t="s">
        <v>56756</v>
      </c>
      <c r="K109477">
        <v>9000</v>
      </c>
      <c r="L109477">
        <v>9000</v>
      </c>
    </row>
    <row r="109478" spans="1:12" x14ac:dyDescent="0.25">
      <c r="A109478" t="s">
        <v>120195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7</v>
      </c>
      <c r="J109478" t="s">
        <v>56752</v>
      </c>
      <c r="K109478">
        <v>9000</v>
      </c>
      <c r="L109478">
        <v>3600</v>
      </c>
    </row>
    <row r="109479" spans="1:12" x14ac:dyDescent="0.25">
      <c r="A109479" t="s">
        <v>46102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75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25">
      <c r="A109480" t="s">
        <v>46103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7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25">
      <c r="A109481" t="s">
        <v>120196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7</v>
      </c>
      <c r="J109481" t="s">
        <v>62</v>
      </c>
      <c r="K109481">
        <v>9000</v>
      </c>
      <c r="L109481">
        <v>9000</v>
      </c>
    </row>
    <row r="109482" spans="1:12" x14ac:dyDescent="0.25">
      <c r="A109482" t="s">
        <v>120197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122</v>
      </c>
      <c r="J109482" t="s">
        <v>62</v>
      </c>
      <c r="K109482">
        <v>9000</v>
      </c>
      <c r="L109482">
        <v>9000</v>
      </c>
    </row>
    <row r="109483" spans="1:12" x14ac:dyDescent="0.25">
      <c r="A109483" t="s">
        <v>46104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7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25">
      <c r="A109484" t="s">
        <v>12019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7</v>
      </c>
      <c r="J109484" t="s">
        <v>56752</v>
      </c>
      <c r="K109484">
        <v>9000</v>
      </c>
      <c r="L109484">
        <v>3600</v>
      </c>
    </row>
    <row r="109485" spans="1:12" x14ac:dyDescent="0.25">
      <c r="A109485" t="s">
        <v>12019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0</v>
      </c>
      <c r="J109485" t="s">
        <v>62</v>
      </c>
      <c r="K109485">
        <v>9000</v>
      </c>
      <c r="L109485">
        <v>9000</v>
      </c>
    </row>
    <row r="109486" spans="1:12" x14ac:dyDescent="0.25">
      <c r="A109486" t="s">
        <v>12020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4</v>
      </c>
      <c r="J109486" t="s">
        <v>56752</v>
      </c>
      <c r="K109486">
        <v>9900</v>
      </c>
      <c r="L109486">
        <v>3960</v>
      </c>
    </row>
    <row r="109487" spans="1:12" x14ac:dyDescent="0.25">
      <c r="A109487" t="s">
        <v>4610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7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25">
      <c r="A109488" t="s">
        <v>120201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7</v>
      </c>
      <c r="J109488" t="s">
        <v>56752</v>
      </c>
      <c r="K109488">
        <v>9000</v>
      </c>
      <c r="L109488">
        <v>3600</v>
      </c>
    </row>
    <row r="109489" spans="1:12" x14ac:dyDescent="0.25">
      <c r="A109489" t="s">
        <v>120202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7</v>
      </c>
      <c r="J109489" t="s">
        <v>56752</v>
      </c>
      <c r="K109489">
        <v>9000</v>
      </c>
      <c r="L109489">
        <v>3600</v>
      </c>
    </row>
    <row r="109490" spans="1:12" x14ac:dyDescent="0.25">
      <c r="A109490" t="s">
        <v>120203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7</v>
      </c>
      <c r="J109490" t="s">
        <v>62</v>
      </c>
      <c r="K109490">
        <v>13200</v>
      </c>
      <c r="L109490">
        <v>13200</v>
      </c>
    </row>
    <row r="109491" spans="1:12" x14ac:dyDescent="0.25">
      <c r="A109491" t="s">
        <v>46106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7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25">
      <c r="A109492" t="s">
        <v>120204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7</v>
      </c>
      <c r="J109492" t="s">
        <v>56756</v>
      </c>
      <c r="K109492">
        <v>12000</v>
      </c>
      <c r="L109492">
        <v>12000</v>
      </c>
    </row>
    <row r="109493" spans="1:12" x14ac:dyDescent="0.25">
      <c r="A109493" t="s">
        <v>120205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7</v>
      </c>
      <c r="J109493" t="s">
        <v>62</v>
      </c>
      <c r="K109493">
        <v>12000</v>
      </c>
      <c r="L109493">
        <v>12000</v>
      </c>
    </row>
    <row r="109494" spans="1:12" x14ac:dyDescent="0.25">
      <c r="A109494" t="s">
        <v>120206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0</v>
      </c>
      <c r="J109494" t="s">
        <v>56752</v>
      </c>
      <c r="K109494">
        <v>12000</v>
      </c>
      <c r="L109494">
        <v>4800</v>
      </c>
    </row>
    <row r="109495" spans="1:12" x14ac:dyDescent="0.25">
      <c r="A109495" t="s">
        <v>120207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7</v>
      </c>
      <c r="J109495" t="s">
        <v>62</v>
      </c>
      <c r="K109495">
        <v>13200</v>
      </c>
      <c r="L109495">
        <v>13200</v>
      </c>
    </row>
    <row r="109496" spans="1:12" x14ac:dyDescent="0.25">
      <c r="A109496" t="s">
        <v>46107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7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25">
      <c r="A109497" t="s">
        <v>46108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25">
      <c r="A109498" t="s">
        <v>120208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7</v>
      </c>
      <c r="J109498" t="s">
        <v>62</v>
      </c>
      <c r="K109498">
        <v>12000</v>
      </c>
      <c r="L109498">
        <v>12000</v>
      </c>
    </row>
    <row r="109499" spans="1:12" x14ac:dyDescent="0.25">
      <c r="A109499" t="s">
        <v>120209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4</v>
      </c>
      <c r="J109499" t="s">
        <v>62</v>
      </c>
      <c r="K109499">
        <v>14400</v>
      </c>
      <c r="L109499">
        <v>14400</v>
      </c>
    </row>
    <row r="109500" spans="1:12" x14ac:dyDescent="0.25">
      <c r="A109500" t="s">
        <v>120210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7</v>
      </c>
      <c r="J109500" t="s">
        <v>62</v>
      </c>
      <c r="K109500">
        <v>12000</v>
      </c>
      <c r="L109500">
        <v>12000</v>
      </c>
    </row>
    <row r="109501" spans="1:12" x14ac:dyDescent="0.25">
      <c r="A109501" t="s">
        <v>120211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7</v>
      </c>
      <c r="J109501" t="s">
        <v>56752</v>
      </c>
      <c r="K109501">
        <v>12000</v>
      </c>
      <c r="L109501">
        <v>4800</v>
      </c>
    </row>
    <row r="109502" spans="1:12" x14ac:dyDescent="0.25">
      <c r="A109502" t="s">
        <v>46109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7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25">
      <c r="A109503" t="s">
        <v>46110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7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25">
      <c r="A109504" t="s">
        <v>46111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75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25">
      <c r="A109505" t="s">
        <v>120212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56752</v>
      </c>
      <c r="K109505">
        <v>19000</v>
      </c>
      <c r="L109505">
        <v>7600</v>
      </c>
    </row>
    <row r="109506" spans="1:12" x14ac:dyDescent="0.25">
      <c r="A109506" t="s">
        <v>46112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122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25">
      <c r="A109507" t="s">
        <v>46113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7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25">
      <c r="A109508" t="s">
        <v>120213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7</v>
      </c>
      <c r="J109508" t="s">
        <v>56752</v>
      </c>
      <c r="K109508">
        <v>19000</v>
      </c>
      <c r="L109508">
        <v>7600</v>
      </c>
    </row>
    <row r="109509" spans="1:12" x14ac:dyDescent="0.25">
      <c r="A109509" t="s">
        <v>120214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56752</v>
      </c>
      <c r="K109509">
        <v>20900</v>
      </c>
      <c r="L109509">
        <v>8360</v>
      </c>
    </row>
    <row r="109510" spans="1:12" x14ac:dyDescent="0.25">
      <c r="A109510" t="s">
        <v>120215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7</v>
      </c>
      <c r="J109510" t="s">
        <v>62</v>
      </c>
      <c r="K109510">
        <v>19000</v>
      </c>
      <c r="L109510">
        <v>19000</v>
      </c>
    </row>
    <row r="109511" spans="1:12" x14ac:dyDescent="0.25">
      <c r="A109511" t="s">
        <v>46114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4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25">
      <c r="A109512" t="s">
        <v>12021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75</v>
      </c>
      <c r="J109512" t="s">
        <v>62</v>
      </c>
      <c r="K109512">
        <v>19000</v>
      </c>
      <c r="L109512">
        <v>19000</v>
      </c>
    </row>
    <row r="109513" spans="1:12" x14ac:dyDescent="0.25">
      <c r="A109513" t="s">
        <v>46115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7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25">
      <c r="A109514" t="s">
        <v>120217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56752</v>
      </c>
      <c r="K109514">
        <v>19000</v>
      </c>
      <c r="L109514">
        <v>7600</v>
      </c>
    </row>
    <row r="109515" spans="1:12" x14ac:dyDescent="0.25">
      <c r="A109515" t="s">
        <v>46116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0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25">
      <c r="A109516" t="s">
        <v>120218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0</v>
      </c>
      <c r="J109516" t="s">
        <v>62</v>
      </c>
      <c r="K109516">
        <v>7150</v>
      </c>
      <c r="L109516">
        <v>7150</v>
      </c>
    </row>
    <row r="109517" spans="1:12" x14ac:dyDescent="0.25">
      <c r="A109517" t="s">
        <v>120219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0</v>
      </c>
      <c r="J109517" t="s">
        <v>56752</v>
      </c>
      <c r="K109517">
        <v>6500</v>
      </c>
      <c r="L109517">
        <v>2600</v>
      </c>
    </row>
    <row r="109518" spans="1:12" x14ac:dyDescent="0.25">
      <c r="A109518" t="s">
        <v>120220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7</v>
      </c>
      <c r="J109518" t="s">
        <v>62</v>
      </c>
      <c r="K109518">
        <v>6500</v>
      </c>
      <c r="L109518">
        <v>6500</v>
      </c>
    </row>
    <row r="109519" spans="1:12" x14ac:dyDescent="0.25">
      <c r="A109519" t="s">
        <v>120221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7</v>
      </c>
      <c r="J109519" t="s">
        <v>56752</v>
      </c>
      <c r="K109519">
        <v>6500</v>
      </c>
      <c r="L109519">
        <v>2600</v>
      </c>
    </row>
    <row r="109520" spans="1:12" x14ac:dyDescent="0.25">
      <c r="A109520" t="s">
        <v>120222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7</v>
      </c>
      <c r="J109520" t="s">
        <v>56756</v>
      </c>
      <c r="K109520">
        <v>6500</v>
      </c>
      <c r="L109520">
        <v>6500</v>
      </c>
    </row>
    <row r="109521" spans="1:12" x14ac:dyDescent="0.25">
      <c r="A109521" t="s">
        <v>120223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4</v>
      </c>
      <c r="J109521" t="s">
        <v>62</v>
      </c>
      <c r="K109521">
        <v>6500</v>
      </c>
      <c r="L109521">
        <v>6500</v>
      </c>
    </row>
    <row r="109522" spans="1:12" x14ac:dyDescent="0.25">
      <c r="A109522" t="s">
        <v>120224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7</v>
      </c>
      <c r="J109522" t="s">
        <v>62</v>
      </c>
      <c r="K109522">
        <v>6500</v>
      </c>
      <c r="L109522">
        <v>6500</v>
      </c>
    </row>
    <row r="109523" spans="1:12" x14ac:dyDescent="0.25">
      <c r="A109523" t="s">
        <v>120225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4</v>
      </c>
      <c r="J109523" t="s">
        <v>56752</v>
      </c>
      <c r="K109523">
        <v>6500</v>
      </c>
      <c r="L109523">
        <v>2600</v>
      </c>
    </row>
    <row r="109524" spans="1:12" x14ac:dyDescent="0.25">
      <c r="A109524" t="s">
        <v>120226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7</v>
      </c>
      <c r="J109524" t="s">
        <v>56756</v>
      </c>
      <c r="K109524">
        <v>6500</v>
      </c>
      <c r="L109524">
        <v>6500</v>
      </c>
    </row>
    <row r="109525" spans="1:12" x14ac:dyDescent="0.25">
      <c r="A109525" t="s">
        <v>120227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75</v>
      </c>
      <c r="J109525" t="s">
        <v>62</v>
      </c>
      <c r="K109525">
        <v>6500</v>
      </c>
      <c r="L109525">
        <v>6500</v>
      </c>
    </row>
    <row r="109526" spans="1:12" x14ac:dyDescent="0.25">
      <c r="A109526" t="s">
        <v>120228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7</v>
      </c>
      <c r="J109526" t="s">
        <v>62</v>
      </c>
      <c r="K109526">
        <v>6500</v>
      </c>
      <c r="L109526">
        <v>6500</v>
      </c>
    </row>
    <row r="109527" spans="1:12" x14ac:dyDescent="0.25">
      <c r="A109527" t="s">
        <v>120229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7</v>
      </c>
      <c r="J109527" t="s">
        <v>62</v>
      </c>
      <c r="K109527">
        <v>6500</v>
      </c>
      <c r="L109527">
        <v>6500</v>
      </c>
    </row>
    <row r="109528" spans="1:12" x14ac:dyDescent="0.25">
      <c r="A109528" t="s">
        <v>46117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7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25">
      <c r="A109529" t="s">
        <v>120230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7</v>
      </c>
      <c r="J109529" t="s">
        <v>62</v>
      </c>
      <c r="K109529">
        <v>6500</v>
      </c>
      <c r="L109529">
        <v>6500</v>
      </c>
    </row>
    <row r="109530" spans="1:12" x14ac:dyDescent="0.25">
      <c r="A109530" t="s">
        <v>120231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56752</v>
      </c>
      <c r="K109530">
        <v>6500</v>
      </c>
      <c r="L109530">
        <v>2600</v>
      </c>
    </row>
    <row r="109531" spans="1:12" x14ac:dyDescent="0.25">
      <c r="A109531" t="s">
        <v>120232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0</v>
      </c>
      <c r="J109531" t="s">
        <v>56752</v>
      </c>
      <c r="K109531">
        <v>6500</v>
      </c>
      <c r="L109531">
        <v>2600</v>
      </c>
    </row>
    <row r="109532" spans="1:12" x14ac:dyDescent="0.25">
      <c r="A109532" t="s">
        <v>46118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7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25">
      <c r="A109533" t="s">
        <v>46119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7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25">
      <c r="A109534" t="s">
        <v>120233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4</v>
      </c>
      <c r="J109534" t="s">
        <v>62</v>
      </c>
      <c r="K109534">
        <v>6500</v>
      </c>
      <c r="L109534">
        <v>6500</v>
      </c>
    </row>
    <row r="109535" spans="1:12" x14ac:dyDescent="0.25">
      <c r="A109535" t="s">
        <v>120234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7</v>
      </c>
      <c r="J109535" t="s">
        <v>62</v>
      </c>
      <c r="K109535">
        <v>7800</v>
      </c>
      <c r="L109535">
        <v>7800</v>
      </c>
    </row>
    <row r="109536" spans="1:12" x14ac:dyDescent="0.25">
      <c r="A109536" t="s">
        <v>120235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122</v>
      </c>
      <c r="J109536" t="s">
        <v>56756</v>
      </c>
      <c r="K109536">
        <v>6500</v>
      </c>
      <c r="L109536">
        <v>6500</v>
      </c>
    </row>
    <row r="109537" spans="1:12" x14ac:dyDescent="0.25">
      <c r="A109537" t="s">
        <v>46120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7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25">
      <c r="A109538" t="s">
        <v>46121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7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25">
      <c r="A109539" t="s">
        <v>46122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0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25">
      <c r="A109540" t="s">
        <v>46123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7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25">
      <c r="A109541" t="s">
        <v>46124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7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25">
      <c r="A109542" t="s">
        <v>12023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0</v>
      </c>
      <c r="J109542" t="s">
        <v>56752</v>
      </c>
      <c r="K109542">
        <v>9900</v>
      </c>
      <c r="L109542">
        <v>3960</v>
      </c>
    </row>
    <row r="109543" spans="1:12" x14ac:dyDescent="0.25">
      <c r="A109543" t="s">
        <v>46125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7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25">
      <c r="A109544" t="s">
        <v>46126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7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25">
      <c r="A109545" t="s">
        <v>120237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7</v>
      </c>
      <c r="J109545" t="s">
        <v>56752</v>
      </c>
      <c r="K109545">
        <v>9000</v>
      </c>
      <c r="L109545">
        <v>3600</v>
      </c>
    </row>
    <row r="109546" spans="1:12" x14ac:dyDescent="0.25">
      <c r="A109546" t="s">
        <v>46127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7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25">
      <c r="A109547" t="s">
        <v>46128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7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25">
      <c r="A109548" t="s">
        <v>120238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122</v>
      </c>
      <c r="J109548" t="s">
        <v>56752</v>
      </c>
      <c r="K109548">
        <v>9000</v>
      </c>
      <c r="L109548">
        <v>3600</v>
      </c>
    </row>
    <row r="109549" spans="1:12" x14ac:dyDescent="0.25">
      <c r="A109549" t="s">
        <v>120239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0</v>
      </c>
      <c r="J109549" t="s">
        <v>56752</v>
      </c>
      <c r="K109549">
        <v>9000</v>
      </c>
      <c r="L109549">
        <v>3600</v>
      </c>
    </row>
    <row r="109550" spans="1:12" x14ac:dyDescent="0.25">
      <c r="A109550" t="s">
        <v>120240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7</v>
      </c>
      <c r="J109550" t="s">
        <v>62</v>
      </c>
      <c r="K109550">
        <v>9000</v>
      </c>
      <c r="L109550">
        <v>9000</v>
      </c>
    </row>
    <row r="109551" spans="1:12" x14ac:dyDescent="0.25">
      <c r="A109551" t="s">
        <v>120241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56752</v>
      </c>
      <c r="K109551">
        <v>9000</v>
      </c>
      <c r="L109551">
        <v>3600</v>
      </c>
    </row>
    <row r="109552" spans="1:12" x14ac:dyDescent="0.25">
      <c r="A109552" t="s">
        <v>120242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7</v>
      </c>
      <c r="J109552" t="s">
        <v>62</v>
      </c>
      <c r="K109552">
        <v>9000</v>
      </c>
      <c r="L109552">
        <v>9000</v>
      </c>
    </row>
    <row r="109553" spans="1:12" x14ac:dyDescent="0.25">
      <c r="A109553" t="s">
        <v>120243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7</v>
      </c>
      <c r="J109553" t="s">
        <v>56752</v>
      </c>
      <c r="K109553">
        <v>9000</v>
      </c>
      <c r="L109553">
        <v>3600</v>
      </c>
    </row>
    <row r="109554" spans="1:12" x14ac:dyDescent="0.25">
      <c r="A109554" t="s">
        <v>46129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7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25">
      <c r="A109555" t="s">
        <v>120244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7</v>
      </c>
      <c r="J109555" t="s">
        <v>56752</v>
      </c>
      <c r="K109555">
        <v>9000</v>
      </c>
      <c r="L109555">
        <v>3600</v>
      </c>
    </row>
    <row r="109556" spans="1:12" x14ac:dyDescent="0.25">
      <c r="A109556" t="s">
        <v>120245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122</v>
      </c>
      <c r="J109556" t="s">
        <v>56752</v>
      </c>
      <c r="K109556">
        <v>9000</v>
      </c>
      <c r="L109556">
        <v>3600</v>
      </c>
    </row>
    <row r="109557" spans="1:12" x14ac:dyDescent="0.25">
      <c r="A109557" t="s">
        <v>120246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0</v>
      </c>
      <c r="J109557" t="s">
        <v>56752</v>
      </c>
      <c r="K109557">
        <v>9900</v>
      </c>
      <c r="L109557">
        <v>3960</v>
      </c>
    </row>
    <row r="109558" spans="1:12" x14ac:dyDescent="0.25">
      <c r="A109558" t="s">
        <v>46130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75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25">
      <c r="A109559" t="s">
        <v>46131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7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25">
      <c r="A109560" t="s">
        <v>120247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7</v>
      </c>
      <c r="J109560" t="s">
        <v>56752</v>
      </c>
      <c r="K109560">
        <v>9000</v>
      </c>
      <c r="L109560">
        <v>3600</v>
      </c>
    </row>
    <row r="109561" spans="1:12" x14ac:dyDescent="0.25">
      <c r="A109561" t="s">
        <v>120248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7</v>
      </c>
      <c r="J109561" t="s">
        <v>56752</v>
      </c>
      <c r="K109561">
        <v>12000</v>
      </c>
      <c r="L109561">
        <v>4800</v>
      </c>
    </row>
    <row r="109562" spans="1:12" x14ac:dyDescent="0.25">
      <c r="A109562" t="s">
        <v>46132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7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25">
      <c r="A109563" t="s">
        <v>46133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0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25">
      <c r="A109564" t="s">
        <v>120249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7</v>
      </c>
      <c r="J109564" t="s">
        <v>56752</v>
      </c>
      <c r="K109564">
        <v>12000</v>
      </c>
      <c r="L109564">
        <v>4800</v>
      </c>
    </row>
    <row r="109565" spans="1:12" x14ac:dyDescent="0.25">
      <c r="A109565" t="s">
        <v>120250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4</v>
      </c>
      <c r="J109565" t="s">
        <v>62</v>
      </c>
      <c r="K109565">
        <v>12000</v>
      </c>
      <c r="L109565">
        <v>12000</v>
      </c>
    </row>
    <row r="109566" spans="1:12" x14ac:dyDescent="0.25">
      <c r="A109566" t="s">
        <v>461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7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25">
      <c r="A109567" t="s">
        <v>461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0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25">
      <c r="A109568" t="s">
        <v>120251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7</v>
      </c>
      <c r="J109568" t="s">
        <v>62</v>
      </c>
      <c r="K109568">
        <v>12000</v>
      </c>
      <c r="L109568">
        <v>12000</v>
      </c>
    </row>
    <row r="109569" spans="1:12" x14ac:dyDescent="0.25">
      <c r="A109569" t="s">
        <v>46136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25">
      <c r="A109570" t="s">
        <v>120252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122</v>
      </c>
      <c r="J109570" t="s">
        <v>62</v>
      </c>
      <c r="K109570">
        <v>15600</v>
      </c>
      <c r="L109570">
        <v>15600</v>
      </c>
    </row>
    <row r="109571" spans="1:12" x14ac:dyDescent="0.25">
      <c r="A109571" t="s">
        <v>120253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0</v>
      </c>
      <c r="J109571" t="s">
        <v>62</v>
      </c>
      <c r="K109571">
        <v>12000</v>
      </c>
      <c r="L109571">
        <v>12000</v>
      </c>
    </row>
    <row r="109572" spans="1:12" x14ac:dyDescent="0.25">
      <c r="A109572" t="s">
        <v>120254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75</v>
      </c>
      <c r="J109572" t="s">
        <v>56752</v>
      </c>
      <c r="K109572">
        <v>13200</v>
      </c>
      <c r="L109572">
        <v>5280</v>
      </c>
    </row>
    <row r="109573" spans="1:12" x14ac:dyDescent="0.25">
      <c r="A109573" t="s">
        <v>120255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7</v>
      </c>
      <c r="J109573" t="s">
        <v>56752</v>
      </c>
      <c r="K109573">
        <v>14400</v>
      </c>
      <c r="L109573">
        <v>5760</v>
      </c>
    </row>
    <row r="109574" spans="1:12" x14ac:dyDescent="0.25">
      <c r="A109574" t="s">
        <v>120256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7</v>
      </c>
      <c r="J109574" t="s">
        <v>62</v>
      </c>
      <c r="K109574">
        <v>20900</v>
      </c>
      <c r="L109574">
        <v>20900</v>
      </c>
    </row>
    <row r="109575" spans="1:12" x14ac:dyDescent="0.25">
      <c r="A109575" t="s">
        <v>46137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25">
      <c r="A109576" t="s">
        <v>46138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0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25">
      <c r="A109577" t="s">
        <v>120257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0</v>
      </c>
      <c r="J109577" t="s">
        <v>56752</v>
      </c>
      <c r="K109577">
        <v>19000</v>
      </c>
      <c r="L109577">
        <v>7600</v>
      </c>
    </row>
    <row r="109578" spans="1:12" x14ac:dyDescent="0.25">
      <c r="A109578" t="s">
        <v>120258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0</v>
      </c>
      <c r="J109578" t="s">
        <v>62</v>
      </c>
      <c r="K109578">
        <v>19000</v>
      </c>
      <c r="L109578">
        <v>19000</v>
      </c>
    </row>
    <row r="109579" spans="1:12" x14ac:dyDescent="0.25">
      <c r="A109579" t="s">
        <v>46139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0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25">
      <c r="A109580" t="s">
        <v>120259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7</v>
      </c>
      <c r="J109580" t="s">
        <v>56752</v>
      </c>
      <c r="K109580">
        <v>6500</v>
      </c>
      <c r="L109580">
        <v>2600</v>
      </c>
    </row>
    <row r="109581" spans="1:12" x14ac:dyDescent="0.25">
      <c r="A109581" t="s">
        <v>120260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4</v>
      </c>
      <c r="J109581" t="s">
        <v>62</v>
      </c>
      <c r="K109581">
        <v>7150</v>
      </c>
      <c r="L109581">
        <v>7150</v>
      </c>
    </row>
    <row r="109582" spans="1:12" x14ac:dyDescent="0.25">
      <c r="A109582" t="s">
        <v>120261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7</v>
      </c>
      <c r="J109582" t="s">
        <v>62</v>
      </c>
      <c r="K109582">
        <v>6500</v>
      </c>
      <c r="L109582">
        <v>6500</v>
      </c>
    </row>
    <row r="109583" spans="1:12" x14ac:dyDescent="0.25">
      <c r="A109583" t="s">
        <v>46140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0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25">
      <c r="A109584" t="s">
        <v>46141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0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25">
      <c r="A109585" t="s">
        <v>46142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4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25">
      <c r="A109586" t="s">
        <v>46143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7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25">
      <c r="A109587" t="s">
        <v>120262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122</v>
      </c>
      <c r="J109587" t="s">
        <v>56756</v>
      </c>
      <c r="K109587">
        <v>6500</v>
      </c>
      <c r="L109587">
        <v>6500</v>
      </c>
    </row>
    <row r="109588" spans="1:12" x14ac:dyDescent="0.25">
      <c r="A109588" t="s">
        <v>120263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25">
      <c r="A109589" t="s">
        <v>120264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4</v>
      </c>
      <c r="J109589" t="s">
        <v>56752</v>
      </c>
      <c r="K109589">
        <v>7150</v>
      </c>
      <c r="L109589">
        <v>2860</v>
      </c>
    </row>
    <row r="109590" spans="1:12" x14ac:dyDescent="0.25">
      <c r="A109590" t="s">
        <v>4614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75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25">
      <c r="A109591" t="s">
        <v>12026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25">
      <c r="A109592" t="s">
        <v>46145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0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25">
      <c r="A109593" t="s">
        <v>46146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25">
      <c r="A109594" t="s">
        <v>120266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7</v>
      </c>
      <c r="J109594" t="s">
        <v>56752</v>
      </c>
      <c r="K109594">
        <v>6500</v>
      </c>
      <c r="L109594">
        <v>2600</v>
      </c>
    </row>
    <row r="109595" spans="1:12" x14ac:dyDescent="0.25">
      <c r="A109595" t="s">
        <v>46147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0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25">
      <c r="A109596" t="s">
        <v>46148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0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25">
      <c r="A109597" t="s">
        <v>120267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4</v>
      </c>
      <c r="J109597" t="s">
        <v>56752</v>
      </c>
      <c r="K109597">
        <v>6500</v>
      </c>
      <c r="L109597">
        <v>2600</v>
      </c>
    </row>
    <row r="109598" spans="1:12" x14ac:dyDescent="0.25">
      <c r="A109598" t="s">
        <v>120268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122</v>
      </c>
      <c r="J109598" t="s">
        <v>62</v>
      </c>
      <c r="K109598">
        <v>7150</v>
      </c>
      <c r="L109598">
        <v>7150</v>
      </c>
    </row>
    <row r="109599" spans="1:12" x14ac:dyDescent="0.25">
      <c r="A109599" t="s">
        <v>46149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7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25">
      <c r="A109600" t="s">
        <v>120269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0</v>
      </c>
      <c r="J109600" t="s">
        <v>62</v>
      </c>
      <c r="K109600">
        <v>6500</v>
      </c>
      <c r="L109600">
        <v>6500</v>
      </c>
    </row>
    <row r="109601" spans="1:12" x14ac:dyDescent="0.25">
      <c r="A109601" t="s">
        <v>120270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25">
      <c r="A109602" t="s">
        <v>120271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7</v>
      </c>
      <c r="J109602" t="s">
        <v>62</v>
      </c>
      <c r="K109602">
        <v>6500</v>
      </c>
      <c r="L109602">
        <v>6500</v>
      </c>
    </row>
    <row r="109603" spans="1:12" x14ac:dyDescent="0.25">
      <c r="A109603" t="s">
        <v>120272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122</v>
      </c>
      <c r="J109603" t="s">
        <v>56756</v>
      </c>
      <c r="K109603">
        <v>6500</v>
      </c>
      <c r="L109603">
        <v>6500</v>
      </c>
    </row>
    <row r="109604" spans="1:12" x14ac:dyDescent="0.25">
      <c r="A109604" t="s">
        <v>46150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7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25">
      <c r="A109605" t="s">
        <v>46151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0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25">
      <c r="A109606" t="s">
        <v>120273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7</v>
      </c>
      <c r="J109606" t="s">
        <v>62</v>
      </c>
      <c r="K109606">
        <v>9000</v>
      </c>
      <c r="L109606">
        <v>9000</v>
      </c>
    </row>
    <row r="109607" spans="1:12" x14ac:dyDescent="0.25">
      <c r="A109607" t="s">
        <v>46152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4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25">
      <c r="A109608" t="s">
        <v>120274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7</v>
      </c>
      <c r="J109608" t="s">
        <v>56752</v>
      </c>
      <c r="K109608">
        <v>9900</v>
      </c>
      <c r="L109608">
        <v>3960</v>
      </c>
    </row>
    <row r="109609" spans="1:12" x14ac:dyDescent="0.25">
      <c r="A109609" t="s">
        <v>4615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7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25">
      <c r="A109610" t="s">
        <v>120275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0</v>
      </c>
      <c r="J109610" t="s">
        <v>62</v>
      </c>
      <c r="K109610">
        <v>9900</v>
      </c>
      <c r="L109610">
        <v>9900</v>
      </c>
    </row>
    <row r="109611" spans="1:12" x14ac:dyDescent="0.25">
      <c r="A109611" t="s">
        <v>120276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7</v>
      </c>
      <c r="J109611" t="s">
        <v>62</v>
      </c>
      <c r="K109611">
        <v>10800</v>
      </c>
      <c r="L109611">
        <v>10800</v>
      </c>
    </row>
    <row r="109612" spans="1:12" x14ac:dyDescent="0.25">
      <c r="A109612" t="s">
        <v>120277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75</v>
      </c>
      <c r="J109612" t="s">
        <v>56752</v>
      </c>
      <c r="K109612">
        <v>9000</v>
      </c>
      <c r="L109612">
        <v>3600</v>
      </c>
    </row>
    <row r="109613" spans="1:12" x14ac:dyDescent="0.25">
      <c r="A109613" t="s">
        <v>120278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0</v>
      </c>
      <c r="J109613" t="s">
        <v>62</v>
      </c>
      <c r="K109613">
        <v>10800</v>
      </c>
      <c r="L109613">
        <v>10800</v>
      </c>
    </row>
    <row r="109614" spans="1:12" x14ac:dyDescent="0.25">
      <c r="A109614" t="s">
        <v>46154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0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25">
      <c r="A109615" t="s">
        <v>12027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0</v>
      </c>
      <c r="J109615" t="s">
        <v>56752</v>
      </c>
      <c r="K109615">
        <v>9000</v>
      </c>
      <c r="L109615">
        <v>3600</v>
      </c>
    </row>
    <row r="109616" spans="1:12" x14ac:dyDescent="0.25">
      <c r="A109616" t="s">
        <v>46155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0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25">
      <c r="A109617" t="s">
        <v>46156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75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25">
      <c r="A109618" t="s">
        <v>46157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7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25">
      <c r="A109619" t="s">
        <v>120280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56752</v>
      </c>
      <c r="K109619">
        <v>9000</v>
      </c>
      <c r="L109619">
        <v>3600</v>
      </c>
    </row>
    <row r="109620" spans="1:12" x14ac:dyDescent="0.25">
      <c r="A109620" t="s">
        <v>120281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4</v>
      </c>
      <c r="J109620" t="s">
        <v>62</v>
      </c>
      <c r="K109620">
        <v>9000</v>
      </c>
      <c r="L109620">
        <v>9000</v>
      </c>
    </row>
    <row r="109621" spans="1:12" x14ac:dyDescent="0.25">
      <c r="A109621" t="s">
        <v>120282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7</v>
      </c>
      <c r="J109621" t="s">
        <v>56756</v>
      </c>
      <c r="K109621">
        <v>9000</v>
      </c>
      <c r="L109621">
        <v>9000</v>
      </c>
    </row>
    <row r="109622" spans="1:12" x14ac:dyDescent="0.25">
      <c r="A109622" t="s">
        <v>120283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7</v>
      </c>
      <c r="J109622" t="s">
        <v>56752</v>
      </c>
      <c r="K109622">
        <v>9000</v>
      </c>
      <c r="L109622">
        <v>3600</v>
      </c>
    </row>
    <row r="109623" spans="1:12" x14ac:dyDescent="0.25">
      <c r="A109623" t="s">
        <v>46158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122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25">
      <c r="A109624" t="s">
        <v>120284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7</v>
      </c>
      <c r="J109624" t="s">
        <v>62</v>
      </c>
      <c r="K109624">
        <v>9900</v>
      </c>
      <c r="L109624">
        <v>9900</v>
      </c>
    </row>
    <row r="109625" spans="1:12" x14ac:dyDescent="0.25">
      <c r="A109625" t="s">
        <v>120285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75</v>
      </c>
      <c r="J109625" t="s">
        <v>62</v>
      </c>
      <c r="K109625">
        <v>9000</v>
      </c>
      <c r="L109625">
        <v>9000</v>
      </c>
    </row>
    <row r="109626" spans="1:12" x14ac:dyDescent="0.25">
      <c r="A109626" t="s">
        <v>120286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56756</v>
      </c>
      <c r="K109626">
        <v>9900</v>
      </c>
      <c r="L109626">
        <v>9900</v>
      </c>
    </row>
    <row r="109627" spans="1:12" x14ac:dyDescent="0.25">
      <c r="A109627" t="s">
        <v>46159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7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25">
      <c r="A109628" t="s">
        <v>46160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0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25">
      <c r="A109629" t="s">
        <v>12028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7</v>
      </c>
      <c r="J109629" t="s">
        <v>62</v>
      </c>
      <c r="K109629">
        <v>12000</v>
      </c>
      <c r="L109629">
        <v>12000</v>
      </c>
    </row>
    <row r="109630" spans="1:12" x14ac:dyDescent="0.25">
      <c r="A109630" t="s">
        <v>46161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0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25">
      <c r="A109631" t="s">
        <v>120288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7</v>
      </c>
      <c r="J109631" t="s">
        <v>56752</v>
      </c>
      <c r="K109631">
        <v>12000</v>
      </c>
      <c r="L109631">
        <v>4800</v>
      </c>
    </row>
    <row r="109632" spans="1:12" x14ac:dyDescent="0.25">
      <c r="A109632" t="s">
        <v>120289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7</v>
      </c>
      <c r="J109632" t="s">
        <v>62</v>
      </c>
      <c r="K109632">
        <v>12000</v>
      </c>
      <c r="L109632">
        <v>12000</v>
      </c>
    </row>
    <row r="109633" spans="1:12" x14ac:dyDescent="0.25">
      <c r="A109633" t="s">
        <v>120290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0</v>
      </c>
      <c r="J109633" t="s">
        <v>62</v>
      </c>
      <c r="K109633">
        <v>12000</v>
      </c>
      <c r="L109633">
        <v>12000</v>
      </c>
    </row>
    <row r="109634" spans="1:12" x14ac:dyDescent="0.25">
      <c r="A109634" t="s">
        <v>120291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0</v>
      </c>
      <c r="J109634" t="s">
        <v>56752</v>
      </c>
      <c r="K109634">
        <v>13200</v>
      </c>
      <c r="L109634">
        <v>5280</v>
      </c>
    </row>
    <row r="109635" spans="1:12" x14ac:dyDescent="0.25">
      <c r="A109635" t="s">
        <v>120292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7</v>
      </c>
      <c r="J109635" t="s">
        <v>62</v>
      </c>
      <c r="K109635">
        <v>13200</v>
      </c>
      <c r="L109635">
        <v>13200</v>
      </c>
    </row>
    <row r="109636" spans="1:12" x14ac:dyDescent="0.25">
      <c r="A109636" t="s">
        <v>120293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0</v>
      </c>
      <c r="J109636" t="s">
        <v>62</v>
      </c>
      <c r="K109636">
        <v>12000</v>
      </c>
      <c r="L109636">
        <v>12000</v>
      </c>
    </row>
    <row r="109637" spans="1:12" x14ac:dyDescent="0.25">
      <c r="A109637" t="s">
        <v>120294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7</v>
      </c>
      <c r="J109637" t="s">
        <v>56752</v>
      </c>
      <c r="K109637">
        <v>12000</v>
      </c>
      <c r="L109637">
        <v>4800</v>
      </c>
    </row>
    <row r="109638" spans="1:12" x14ac:dyDescent="0.25">
      <c r="A109638" t="s">
        <v>461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0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25">
      <c r="A109639" t="s">
        <v>461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7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25">
      <c r="A109640" t="s">
        <v>461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7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25">
      <c r="A109641" t="s">
        <v>12029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7</v>
      </c>
      <c r="J109641" t="s">
        <v>56756</v>
      </c>
      <c r="K109641">
        <v>12000</v>
      </c>
      <c r="L109641">
        <v>12000</v>
      </c>
    </row>
    <row r="109642" spans="1:12" x14ac:dyDescent="0.25">
      <c r="A109642" t="s">
        <v>12029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7</v>
      </c>
      <c r="J109642" t="s">
        <v>56752</v>
      </c>
      <c r="K109642">
        <v>14400</v>
      </c>
      <c r="L109642">
        <v>5760</v>
      </c>
    </row>
    <row r="109643" spans="1:12" x14ac:dyDescent="0.25">
      <c r="A109643" t="s">
        <v>46165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7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25">
      <c r="A109644" t="s">
        <v>120297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7</v>
      </c>
      <c r="J109644" t="s">
        <v>56756</v>
      </c>
      <c r="K109644">
        <v>12000</v>
      </c>
      <c r="L109644">
        <v>12000</v>
      </c>
    </row>
    <row r="109645" spans="1:12" x14ac:dyDescent="0.25">
      <c r="A109645" t="s">
        <v>120298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7</v>
      </c>
      <c r="J109645" t="s">
        <v>56752</v>
      </c>
      <c r="K109645">
        <v>19000</v>
      </c>
      <c r="L109645">
        <v>7600</v>
      </c>
    </row>
    <row r="109646" spans="1:12" x14ac:dyDescent="0.25">
      <c r="A109646" t="s">
        <v>120299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7</v>
      </c>
      <c r="J109646" t="s">
        <v>62</v>
      </c>
      <c r="K109646">
        <v>22800</v>
      </c>
      <c r="L109646">
        <v>22800</v>
      </c>
    </row>
    <row r="109647" spans="1:12" x14ac:dyDescent="0.25">
      <c r="A109647" t="s">
        <v>46166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7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25">
      <c r="A109648" t="s">
        <v>46167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25">
      <c r="A109649" t="s">
        <v>120300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0</v>
      </c>
      <c r="J109649" t="s">
        <v>56752</v>
      </c>
      <c r="K109649">
        <v>19000</v>
      </c>
      <c r="L109649">
        <v>7600</v>
      </c>
    </row>
    <row r="109650" spans="1:12" x14ac:dyDescent="0.25">
      <c r="A109650" t="s">
        <v>120301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0</v>
      </c>
      <c r="J109650" t="s">
        <v>56752</v>
      </c>
      <c r="K109650">
        <v>19000</v>
      </c>
      <c r="L109650">
        <v>7600</v>
      </c>
    </row>
    <row r="109651" spans="1:12" x14ac:dyDescent="0.25">
      <c r="A109651" t="s">
        <v>120302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4</v>
      </c>
      <c r="J109651" t="s">
        <v>62</v>
      </c>
      <c r="K109651">
        <v>20900</v>
      </c>
      <c r="L109651">
        <v>20900</v>
      </c>
    </row>
    <row r="109652" spans="1:12" x14ac:dyDescent="0.25">
      <c r="A109652" t="s">
        <v>120303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75</v>
      </c>
      <c r="J109652" t="s">
        <v>62</v>
      </c>
      <c r="K109652">
        <v>26600</v>
      </c>
      <c r="L109652">
        <v>26600</v>
      </c>
    </row>
    <row r="109653" spans="1:12" x14ac:dyDescent="0.25">
      <c r="A109653" t="s">
        <v>46168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0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25">
      <c r="A109654" t="s">
        <v>120304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4</v>
      </c>
      <c r="J109654" t="s">
        <v>56752</v>
      </c>
      <c r="K109654">
        <v>19000</v>
      </c>
      <c r="L109654">
        <v>7600</v>
      </c>
    </row>
    <row r="109655" spans="1:12" x14ac:dyDescent="0.25">
      <c r="A109655" t="s">
        <v>120305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7</v>
      </c>
      <c r="J109655" t="s">
        <v>62</v>
      </c>
      <c r="K109655">
        <v>19000</v>
      </c>
      <c r="L109655">
        <v>19000</v>
      </c>
    </row>
    <row r="109656" spans="1:12" x14ac:dyDescent="0.25">
      <c r="A109656" t="s">
        <v>120306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7</v>
      </c>
      <c r="J109656" t="s">
        <v>56752</v>
      </c>
      <c r="K109656">
        <v>19000</v>
      </c>
      <c r="L109656">
        <v>7600</v>
      </c>
    </row>
    <row r="109657" spans="1:12" x14ac:dyDescent="0.25">
      <c r="A109657" t="s">
        <v>120307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25">
      <c r="A109658" t="s">
        <v>46169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25">
      <c r="A109659" t="s">
        <v>46170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0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25">
      <c r="A109660" t="s">
        <v>12030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25">
      <c r="A109661" t="s">
        <v>12030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4</v>
      </c>
      <c r="J109661" t="s">
        <v>62</v>
      </c>
      <c r="K109661">
        <v>7800</v>
      </c>
      <c r="L109661">
        <v>7800</v>
      </c>
    </row>
    <row r="109662" spans="1:12" x14ac:dyDescent="0.25">
      <c r="A109662" t="s">
        <v>46171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7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25">
      <c r="A109663" t="s">
        <v>120310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25">
      <c r="A109664" t="s">
        <v>4617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4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25">
      <c r="A109665" t="s">
        <v>120311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0</v>
      </c>
      <c r="J109665" t="s">
        <v>56752</v>
      </c>
      <c r="K109665">
        <v>6500</v>
      </c>
      <c r="L109665">
        <v>2600</v>
      </c>
    </row>
    <row r="109666" spans="1:12" x14ac:dyDescent="0.25">
      <c r="A109666" t="s">
        <v>46173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7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25">
      <c r="A109667" t="s">
        <v>120312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7</v>
      </c>
      <c r="J109667" t="s">
        <v>62</v>
      </c>
      <c r="K109667">
        <v>6500</v>
      </c>
      <c r="L109667">
        <v>6500</v>
      </c>
    </row>
    <row r="109668" spans="1:12" x14ac:dyDescent="0.25">
      <c r="A109668" t="s">
        <v>46174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0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25">
      <c r="A109669" t="s">
        <v>12031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4</v>
      </c>
      <c r="J109669" t="s">
        <v>56752</v>
      </c>
      <c r="K109669">
        <v>6500</v>
      </c>
      <c r="L109669">
        <v>2600</v>
      </c>
    </row>
    <row r="109670" spans="1:12" x14ac:dyDescent="0.25">
      <c r="A109670" t="s">
        <v>12031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4</v>
      </c>
      <c r="J109670" t="s">
        <v>56752</v>
      </c>
      <c r="K109670">
        <v>7800</v>
      </c>
      <c r="L109670">
        <v>3120</v>
      </c>
    </row>
    <row r="109671" spans="1:12" x14ac:dyDescent="0.25">
      <c r="A109671" t="s">
        <v>12031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0</v>
      </c>
      <c r="J109671" t="s">
        <v>62</v>
      </c>
      <c r="K109671">
        <v>9000</v>
      </c>
      <c r="L109671">
        <v>9000</v>
      </c>
    </row>
    <row r="109672" spans="1:12" x14ac:dyDescent="0.25">
      <c r="A109672" t="s">
        <v>12031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7</v>
      </c>
      <c r="J109672" t="s">
        <v>56752</v>
      </c>
      <c r="K109672">
        <v>9000</v>
      </c>
      <c r="L109672">
        <v>3600</v>
      </c>
    </row>
    <row r="109673" spans="1:12" x14ac:dyDescent="0.25">
      <c r="A109673" t="s">
        <v>12031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7</v>
      </c>
      <c r="J109673" t="s">
        <v>56752</v>
      </c>
      <c r="K109673">
        <v>9000</v>
      </c>
      <c r="L109673">
        <v>3600</v>
      </c>
    </row>
    <row r="109674" spans="1:12" x14ac:dyDescent="0.25">
      <c r="A109674" t="s">
        <v>12031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25">
      <c r="A109675" t="s">
        <v>46175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7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25">
      <c r="A109676" t="s">
        <v>46176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7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25">
      <c r="A109677" t="s">
        <v>46177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0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25">
      <c r="A109678" t="s">
        <v>120319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0</v>
      </c>
      <c r="J109678" t="s">
        <v>56752</v>
      </c>
      <c r="K109678">
        <v>9000</v>
      </c>
      <c r="L109678">
        <v>3600</v>
      </c>
    </row>
    <row r="109679" spans="1:12" x14ac:dyDescent="0.25">
      <c r="A109679" t="s">
        <v>120320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7</v>
      </c>
      <c r="J109679" t="s">
        <v>62</v>
      </c>
      <c r="K109679">
        <v>9000</v>
      </c>
      <c r="L109679">
        <v>9000</v>
      </c>
    </row>
    <row r="109680" spans="1:12" x14ac:dyDescent="0.25">
      <c r="A109680" t="s">
        <v>4617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0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25">
      <c r="A109681" t="s">
        <v>4617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7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25">
      <c r="A109682" t="s">
        <v>120321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4</v>
      </c>
      <c r="J109682" t="s">
        <v>56752</v>
      </c>
      <c r="K109682">
        <v>9000</v>
      </c>
      <c r="L109682">
        <v>3600</v>
      </c>
    </row>
    <row r="109683" spans="1:12" x14ac:dyDescent="0.25">
      <c r="A109683" t="s">
        <v>46180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75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25">
      <c r="A109684" t="s">
        <v>46181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7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25">
      <c r="A109685" t="s">
        <v>120322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7</v>
      </c>
      <c r="J109685" t="s">
        <v>56752</v>
      </c>
      <c r="K109685">
        <v>9000</v>
      </c>
      <c r="L109685">
        <v>3600</v>
      </c>
    </row>
    <row r="109686" spans="1:12" x14ac:dyDescent="0.25">
      <c r="A109686" t="s">
        <v>46182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7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25">
      <c r="A109687" t="s">
        <v>46183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4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25">
      <c r="A109688" t="s">
        <v>46184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0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25">
      <c r="A109689" t="s">
        <v>12032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4</v>
      </c>
      <c r="J109689" t="s">
        <v>62</v>
      </c>
      <c r="K109689">
        <v>12000</v>
      </c>
      <c r="L109689">
        <v>12000</v>
      </c>
    </row>
    <row r="109690" spans="1:12" x14ac:dyDescent="0.25">
      <c r="A109690" t="s">
        <v>12032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4</v>
      </c>
      <c r="J109690" t="s">
        <v>62</v>
      </c>
      <c r="K109690">
        <v>12000</v>
      </c>
      <c r="L109690">
        <v>12000</v>
      </c>
    </row>
    <row r="109691" spans="1:12" x14ac:dyDescent="0.25">
      <c r="A109691" t="s">
        <v>4618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25">
      <c r="A109692" t="s">
        <v>4618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75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25">
      <c r="A109693" t="s">
        <v>120325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7</v>
      </c>
      <c r="J109693" t="s">
        <v>56752</v>
      </c>
      <c r="K109693">
        <v>14400</v>
      </c>
      <c r="L109693">
        <v>5760</v>
      </c>
    </row>
    <row r="109694" spans="1:12" x14ac:dyDescent="0.25">
      <c r="A109694" t="s">
        <v>46187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25">
      <c r="A109695" t="s">
        <v>120326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7</v>
      </c>
      <c r="J109695" t="s">
        <v>62</v>
      </c>
      <c r="K109695">
        <v>14400</v>
      </c>
      <c r="L109695">
        <v>14400</v>
      </c>
    </row>
    <row r="109696" spans="1:12" x14ac:dyDescent="0.25">
      <c r="A109696" t="s">
        <v>46188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25">
      <c r="A109697" t="s">
        <v>46189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7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25">
      <c r="A109698" t="s">
        <v>120327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7</v>
      </c>
      <c r="J109698" t="s">
        <v>56752</v>
      </c>
      <c r="K109698">
        <v>19000</v>
      </c>
      <c r="L109698">
        <v>7600</v>
      </c>
    </row>
    <row r="109699" spans="1:12" x14ac:dyDescent="0.25">
      <c r="A109699" t="s">
        <v>120328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25">
      <c r="A109700" t="s">
        <v>120329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25">
      <c r="A109701" t="s">
        <v>46190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122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25">
      <c r="A109702" t="s">
        <v>12033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7</v>
      </c>
      <c r="J109702" t="s">
        <v>56752</v>
      </c>
      <c r="K109702">
        <v>19000</v>
      </c>
      <c r="L109702">
        <v>7600</v>
      </c>
    </row>
    <row r="109703" spans="1:12" x14ac:dyDescent="0.25">
      <c r="A109703" t="s">
        <v>12033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0</v>
      </c>
      <c r="J109703" t="s">
        <v>56752</v>
      </c>
      <c r="K109703">
        <v>26600</v>
      </c>
      <c r="L109703">
        <v>10640</v>
      </c>
    </row>
    <row r="109704" spans="1:12" x14ac:dyDescent="0.25">
      <c r="A109704" t="s">
        <v>12033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4</v>
      </c>
      <c r="J109704" t="s">
        <v>62</v>
      </c>
      <c r="K109704">
        <v>24700</v>
      </c>
      <c r="L109704">
        <v>24700</v>
      </c>
    </row>
    <row r="109705" spans="1:12" x14ac:dyDescent="0.25">
      <c r="A109705" t="s">
        <v>46191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7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25">
      <c r="A109706" t="s">
        <v>46192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0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25">
      <c r="A109707" t="s">
        <v>120333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7</v>
      </c>
      <c r="J109707" t="s">
        <v>62</v>
      </c>
      <c r="K109707">
        <v>9750</v>
      </c>
      <c r="L109707">
        <v>9750</v>
      </c>
    </row>
    <row r="109708" spans="1:12" x14ac:dyDescent="0.25">
      <c r="A109708" t="s">
        <v>120334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7</v>
      </c>
      <c r="J109708" t="s">
        <v>62</v>
      </c>
      <c r="K109708">
        <v>10725</v>
      </c>
      <c r="L109708">
        <v>10725</v>
      </c>
    </row>
    <row r="109709" spans="1:12" x14ac:dyDescent="0.25">
      <c r="A109709" t="s">
        <v>120335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7</v>
      </c>
      <c r="J109709" t="s">
        <v>56752</v>
      </c>
      <c r="K109709">
        <v>9750</v>
      </c>
      <c r="L109709">
        <v>3900</v>
      </c>
    </row>
    <row r="109710" spans="1:12" x14ac:dyDescent="0.25">
      <c r="A109710" t="s">
        <v>120336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7</v>
      </c>
      <c r="J109710" t="s">
        <v>62</v>
      </c>
      <c r="K109710">
        <v>9750</v>
      </c>
      <c r="L109710">
        <v>9750</v>
      </c>
    </row>
    <row r="109711" spans="1:12" x14ac:dyDescent="0.25">
      <c r="A109711" t="s">
        <v>120337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0</v>
      </c>
      <c r="J109711" t="s">
        <v>56752</v>
      </c>
      <c r="K109711">
        <v>9750</v>
      </c>
      <c r="L109711">
        <v>3900</v>
      </c>
    </row>
    <row r="109712" spans="1:12" x14ac:dyDescent="0.25">
      <c r="A109712" t="s">
        <v>46193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7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25">
      <c r="A109713" t="s">
        <v>120338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7</v>
      </c>
      <c r="J109713" t="s">
        <v>62</v>
      </c>
      <c r="K109713">
        <v>9750</v>
      </c>
      <c r="L109713">
        <v>9750</v>
      </c>
    </row>
    <row r="109714" spans="1:12" x14ac:dyDescent="0.25">
      <c r="A109714" t="s">
        <v>46194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7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25">
      <c r="A109715" t="s">
        <v>1203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75</v>
      </c>
      <c r="J109715" t="s">
        <v>62</v>
      </c>
      <c r="K109715">
        <v>9750</v>
      </c>
      <c r="L109715">
        <v>9750</v>
      </c>
    </row>
    <row r="109716" spans="1:12" x14ac:dyDescent="0.25">
      <c r="A109716" t="s">
        <v>46195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7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25">
      <c r="A109717" t="s">
        <v>46196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7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25">
      <c r="A109718" t="s">
        <v>120340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25">
      <c r="A109719" t="s">
        <v>4619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0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25">
      <c r="A109720" t="s">
        <v>4619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7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25">
      <c r="A109721" t="s">
        <v>4619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0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25">
      <c r="A109722" t="s">
        <v>4620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7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25">
      <c r="A109723" t="s">
        <v>12034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4</v>
      </c>
      <c r="J109723" t="s">
        <v>62</v>
      </c>
      <c r="K109723">
        <v>9750</v>
      </c>
      <c r="L109723">
        <v>9750</v>
      </c>
    </row>
    <row r="109724" spans="1:12" x14ac:dyDescent="0.25">
      <c r="A109724" t="s">
        <v>12034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0</v>
      </c>
      <c r="J109724" t="s">
        <v>56752</v>
      </c>
      <c r="K109724">
        <v>13500</v>
      </c>
      <c r="L109724">
        <v>5400</v>
      </c>
    </row>
    <row r="109725" spans="1:12" x14ac:dyDescent="0.25">
      <c r="A109725" t="s">
        <v>12034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0</v>
      </c>
      <c r="J109725" t="s">
        <v>62</v>
      </c>
      <c r="K109725">
        <v>14850</v>
      </c>
      <c r="L109725">
        <v>14850</v>
      </c>
    </row>
    <row r="109726" spans="1:12" x14ac:dyDescent="0.25">
      <c r="A109726" t="s">
        <v>12034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7</v>
      </c>
      <c r="J109726" t="s">
        <v>56752</v>
      </c>
      <c r="K109726">
        <v>13500</v>
      </c>
      <c r="L109726">
        <v>5400</v>
      </c>
    </row>
    <row r="109727" spans="1:12" x14ac:dyDescent="0.25">
      <c r="A109727" t="s">
        <v>4620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25">
      <c r="A109728" t="s">
        <v>120345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7</v>
      </c>
      <c r="J109728" t="s">
        <v>62</v>
      </c>
      <c r="K109728">
        <v>13500</v>
      </c>
      <c r="L109728">
        <v>13500</v>
      </c>
    </row>
    <row r="109729" spans="1:12" x14ac:dyDescent="0.25">
      <c r="A109729" t="s">
        <v>120346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7</v>
      </c>
      <c r="J109729" t="s">
        <v>56752</v>
      </c>
      <c r="K109729">
        <v>13500</v>
      </c>
      <c r="L109729">
        <v>5400</v>
      </c>
    </row>
    <row r="109730" spans="1:12" x14ac:dyDescent="0.25">
      <c r="A109730" t="s">
        <v>46202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7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25">
      <c r="A109731" t="s">
        <v>120347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7</v>
      </c>
      <c r="J109731" t="s">
        <v>56752</v>
      </c>
      <c r="K109731">
        <v>13500</v>
      </c>
      <c r="L109731">
        <v>5400</v>
      </c>
    </row>
    <row r="109732" spans="1:12" x14ac:dyDescent="0.25">
      <c r="A109732" t="s">
        <v>46203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7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25">
      <c r="A109733" t="s">
        <v>46204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7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25">
      <c r="A109734" t="s">
        <v>12034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0</v>
      </c>
      <c r="J109734" t="s">
        <v>62</v>
      </c>
      <c r="K109734">
        <v>13500</v>
      </c>
      <c r="L109734">
        <v>13500</v>
      </c>
    </row>
    <row r="109735" spans="1:12" x14ac:dyDescent="0.25">
      <c r="A109735" t="s">
        <v>12034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7</v>
      </c>
      <c r="J109735" t="s">
        <v>56752</v>
      </c>
      <c r="K109735">
        <v>14850</v>
      </c>
      <c r="L109735">
        <v>5940</v>
      </c>
    </row>
    <row r="109736" spans="1:12" x14ac:dyDescent="0.25">
      <c r="A109736" t="s">
        <v>46205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122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25">
      <c r="A109737" t="s">
        <v>46206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7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25">
      <c r="A109738" t="s">
        <v>120350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75</v>
      </c>
      <c r="J109738" t="s">
        <v>62</v>
      </c>
      <c r="K109738">
        <v>16200</v>
      </c>
      <c r="L109738">
        <v>16200</v>
      </c>
    </row>
    <row r="109739" spans="1:12" x14ac:dyDescent="0.25">
      <c r="A109739" t="s">
        <v>462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7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25">
      <c r="A109740" t="s">
        <v>462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0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25">
      <c r="A109741" t="s">
        <v>120351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56752</v>
      </c>
      <c r="K109741">
        <v>18000</v>
      </c>
      <c r="L109741">
        <v>7200</v>
      </c>
    </row>
    <row r="109742" spans="1:12" x14ac:dyDescent="0.25">
      <c r="A109742" t="s">
        <v>46209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25">
      <c r="A109743" t="s">
        <v>46210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4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25">
      <c r="A109744" t="s">
        <v>12035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7</v>
      </c>
      <c r="J109744" t="s">
        <v>62</v>
      </c>
      <c r="K109744">
        <v>25200</v>
      </c>
      <c r="L109744">
        <v>25200</v>
      </c>
    </row>
    <row r="109745" spans="1:12" x14ac:dyDescent="0.25">
      <c r="A109745" t="s">
        <v>12035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7</v>
      </c>
      <c r="J109745" t="s">
        <v>56752</v>
      </c>
      <c r="K109745">
        <v>18000</v>
      </c>
      <c r="L109745">
        <v>7200</v>
      </c>
    </row>
    <row r="109746" spans="1:12" x14ac:dyDescent="0.25">
      <c r="A109746" t="s">
        <v>46211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4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25">
      <c r="A109747" t="s">
        <v>46212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25">
      <c r="A109748" t="s">
        <v>46213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7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25">
      <c r="A109749" t="s">
        <v>46214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7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25">
      <c r="A109750" t="s">
        <v>46215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0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25">
      <c r="A109751" t="s">
        <v>46216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7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25">
      <c r="A109752" t="s">
        <v>120354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4</v>
      </c>
      <c r="J109752" t="s">
        <v>56752</v>
      </c>
      <c r="K109752">
        <v>10725</v>
      </c>
      <c r="L109752">
        <v>4290</v>
      </c>
    </row>
    <row r="109753" spans="1:12" x14ac:dyDescent="0.25">
      <c r="A109753" t="s">
        <v>4621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75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25">
      <c r="A109754" t="s">
        <v>120355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0</v>
      </c>
      <c r="J109754" t="s">
        <v>62</v>
      </c>
      <c r="K109754">
        <v>10725</v>
      </c>
      <c r="L109754">
        <v>10725</v>
      </c>
    </row>
    <row r="109755" spans="1:12" x14ac:dyDescent="0.25">
      <c r="A109755" t="s">
        <v>120356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7</v>
      </c>
      <c r="J109755" t="s">
        <v>62</v>
      </c>
      <c r="K109755">
        <v>11700</v>
      </c>
      <c r="L109755">
        <v>11700</v>
      </c>
    </row>
    <row r="109756" spans="1:12" x14ac:dyDescent="0.25">
      <c r="A109756" t="s">
        <v>46218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7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25">
      <c r="A109757" t="s">
        <v>46219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7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25">
      <c r="A109758" t="s">
        <v>120357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4</v>
      </c>
      <c r="J109758" t="s">
        <v>56752</v>
      </c>
      <c r="K109758">
        <v>9750</v>
      </c>
      <c r="L109758">
        <v>3900</v>
      </c>
    </row>
    <row r="109759" spans="1:12" x14ac:dyDescent="0.25">
      <c r="A109759" t="s">
        <v>120358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4</v>
      </c>
      <c r="J109759" t="s">
        <v>56752</v>
      </c>
      <c r="K109759">
        <v>9750</v>
      </c>
      <c r="L109759">
        <v>3900</v>
      </c>
    </row>
    <row r="109760" spans="1:12" x14ac:dyDescent="0.25">
      <c r="A109760" t="s">
        <v>46220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7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25">
      <c r="A109761" t="s">
        <v>12035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7</v>
      </c>
      <c r="J109761" t="s">
        <v>56752</v>
      </c>
      <c r="K109761">
        <v>9750</v>
      </c>
      <c r="L109761">
        <v>3900</v>
      </c>
    </row>
    <row r="109762" spans="1:12" x14ac:dyDescent="0.25">
      <c r="A109762" t="s">
        <v>12036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7</v>
      </c>
      <c r="J109762" t="s">
        <v>56752</v>
      </c>
      <c r="K109762">
        <v>9750</v>
      </c>
      <c r="L109762">
        <v>3900</v>
      </c>
    </row>
    <row r="109763" spans="1:12" x14ac:dyDescent="0.25">
      <c r="A109763" t="s">
        <v>4622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0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25">
      <c r="A109764" t="s">
        <v>120361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122</v>
      </c>
      <c r="J109764" t="s">
        <v>62</v>
      </c>
      <c r="K109764">
        <v>13500</v>
      </c>
      <c r="L109764">
        <v>13500</v>
      </c>
    </row>
    <row r="109765" spans="1:12" x14ac:dyDescent="0.25">
      <c r="A109765" t="s">
        <v>120362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25">
      <c r="A109766" t="s">
        <v>46222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7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25">
      <c r="A109767" t="s">
        <v>120363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4</v>
      </c>
      <c r="J109767" t="s">
        <v>56752</v>
      </c>
      <c r="K109767">
        <v>13500</v>
      </c>
      <c r="L109767">
        <v>5400</v>
      </c>
    </row>
    <row r="109768" spans="1:12" x14ac:dyDescent="0.25">
      <c r="A109768" t="s">
        <v>120364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7</v>
      </c>
      <c r="J109768" t="s">
        <v>62</v>
      </c>
      <c r="K109768">
        <v>14850</v>
      </c>
      <c r="L109768">
        <v>14850</v>
      </c>
    </row>
    <row r="109769" spans="1:12" x14ac:dyDescent="0.25">
      <c r="A109769" t="s">
        <v>4622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7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25">
      <c r="A109770" t="s">
        <v>4622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4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25">
      <c r="A109771" t="s">
        <v>12036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4</v>
      </c>
      <c r="J109771" t="s">
        <v>62</v>
      </c>
      <c r="K109771">
        <v>14850</v>
      </c>
      <c r="L109771">
        <v>14850</v>
      </c>
    </row>
    <row r="109772" spans="1:12" x14ac:dyDescent="0.25">
      <c r="A109772" t="s">
        <v>46225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7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25">
      <c r="A109773" t="s">
        <v>120366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25">
      <c r="A109774" t="s">
        <v>46226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7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25">
      <c r="A109775" t="s">
        <v>46227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7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25">
      <c r="A109776" t="s">
        <v>120367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0</v>
      </c>
      <c r="J109776" t="s">
        <v>62</v>
      </c>
      <c r="K109776">
        <v>13500</v>
      </c>
      <c r="L109776">
        <v>13500</v>
      </c>
    </row>
    <row r="109777" spans="1:12" x14ac:dyDescent="0.25">
      <c r="A109777" t="s">
        <v>46228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0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25">
      <c r="A109778" t="s">
        <v>120368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7</v>
      </c>
      <c r="J109778" t="s">
        <v>62</v>
      </c>
      <c r="K109778">
        <v>16200</v>
      </c>
      <c r="L109778">
        <v>16200</v>
      </c>
    </row>
    <row r="109779" spans="1:12" x14ac:dyDescent="0.25">
      <c r="A109779" t="s">
        <v>46229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122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25">
      <c r="A109780" t="s">
        <v>46230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0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25">
      <c r="A109781" t="s">
        <v>46231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0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25">
      <c r="A109782" t="s">
        <v>46232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7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25">
      <c r="A109783" t="s">
        <v>120369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25">
      <c r="A109784" t="s">
        <v>120370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25">
      <c r="A109785" t="s">
        <v>120371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0</v>
      </c>
      <c r="J109785" t="s">
        <v>56752</v>
      </c>
      <c r="K109785">
        <v>18000</v>
      </c>
      <c r="L109785">
        <v>7200</v>
      </c>
    </row>
    <row r="109786" spans="1:12" x14ac:dyDescent="0.25">
      <c r="A109786" t="s">
        <v>120372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7</v>
      </c>
      <c r="J109786" t="s">
        <v>56756</v>
      </c>
      <c r="K109786">
        <v>19800</v>
      </c>
      <c r="L109786">
        <v>19800</v>
      </c>
    </row>
    <row r="109787" spans="1:12" x14ac:dyDescent="0.25">
      <c r="A109787" t="s">
        <v>120373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7</v>
      </c>
      <c r="J109787" t="s">
        <v>56756</v>
      </c>
      <c r="K109787">
        <v>19800</v>
      </c>
      <c r="L109787">
        <v>19800</v>
      </c>
    </row>
    <row r="109788" spans="1:12" x14ac:dyDescent="0.25">
      <c r="A109788" t="s">
        <v>46233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0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25">
      <c r="A109789" t="s">
        <v>46234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4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25">
      <c r="A109790" t="s">
        <v>46235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7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25">
      <c r="A109791" t="s">
        <v>120374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7</v>
      </c>
      <c r="J109791" t="s">
        <v>56752</v>
      </c>
      <c r="K109791">
        <v>18000</v>
      </c>
      <c r="L109791">
        <v>7200</v>
      </c>
    </row>
    <row r="109792" spans="1:12" x14ac:dyDescent="0.25">
      <c r="A109792" t="s">
        <v>120375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0</v>
      </c>
      <c r="J109792" t="s">
        <v>56752</v>
      </c>
      <c r="K109792">
        <v>19800</v>
      </c>
      <c r="L109792">
        <v>7920</v>
      </c>
    </row>
    <row r="109793" spans="1:12" x14ac:dyDescent="0.25">
      <c r="A109793" t="s">
        <v>46236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7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25">
      <c r="A109794" t="s">
        <v>120376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7</v>
      </c>
      <c r="J109794" t="s">
        <v>62</v>
      </c>
      <c r="K109794">
        <v>21600</v>
      </c>
      <c r="L109794">
        <v>21600</v>
      </c>
    </row>
    <row r="109795" spans="1:12" x14ac:dyDescent="0.25">
      <c r="A109795" t="s">
        <v>46237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4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25">
      <c r="A109796" t="s">
        <v>46238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0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25">
      <c r="A109797" t="s">
        <v>120377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7</v>
      </c>
      <c r="J109797" t="s">
        <v>62</v>
      </c>
      <c r="K109797">
        <v>28500</v>
      </c>
      <c r="L109797">
        <v>28500</v>
      </c>
    </row>
    <row r="109798" spans="1:12" x14ac:dyDescent="0.25">
      <c r="A109798" t="s">
        <v>120378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0</v>
      </c>
      <c r="J109798" t="s">
        <v>56752</v>
      </c>
      <c r="K109798">
        <v>34200</v>
      </c>
      <c r="L109798">
        <v>13680</v>
      </c>
    </row>
    <row r="109799" spans="1:12" x14ac:dyDescent="0.25">
      <c r="A109799" t="s">
        <v>46239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7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25">
      <c r="A109800" t="s">
        <v>120379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7</v>
      </c>
      <c r="J109800" t="s">
        <v>62</v>
      </c>
      <c r="K109800">
        <v>9750</v>
      </c>
      <c r="L109800">
        <v>9750</v>
      </c>
    </row>
    <row r="109801" spans="1:12" x14ac:dyDescent="0.25">
      <c r="A109801" t="s">
        <v>46240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7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25">
      <c r="A109802" t="s">
        <v>46241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122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25">
      <c r="A109803" t="s">
        <v>120380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7</v>
      </c>
      <c r="J109803" t="s">
        <v>56752</v>
      </c>
      <c r="K109803">
        <v>9750</v>
      </c>
      <c r="L109803">
        <v>3900</v>
      </c>
    </row>
    <row r="109804" spans="1:12" x14ac:dyDescent="0.25">
      <c r="A109804" t="s">
        <v>120381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122</v>
      </c>
      <c r="J109804" t="s">
        <v>62</v>
      </c>
      <c r="K109804">
        <v>11700</v>
      </c>
      <c r="L109804">
        <v>11700</v>
      </c>
    </row>
    <row r="109805" spans="1:12" x14ac:dyDescent="0.25">
      <c r="A109805" t="s">
        <v>120382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4</v>
      </c>
      <c r="J109805" t="s">
        <v>62</v>
      </c>
      <c r="K109805">
        <v>9750</v>
      </c>
      <c r="L109805">
        <v>9750</v>
      </c>
    </row>
    <row r="109806" spans="1:12" x14ac:dyDescent="0.25">
      <c r="A109806" t="s">
        <v>120383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7</v>
      </c>
      <c r="J109806" t="s">
        <v>56752</v>
      </c>
      <c r="K109806">
        <v>9750</v>
      </c>
      <c r="L109806">
        <v>3900</v>
      </c>
    </row>
    <row r="109807" spans="1:12" x14ac:dyDescent="0.25">
      <c r="A109807" t="s">
        <v>120384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56752</v>
      </c>
      <c r="K109807">
        <v>9750</v>
      </c>
      <c r="L109807">
        <v>3900</v>
      </c>
    </row>
    <row r="109808" spans="1:12" x14ac:dyDescent="0.25">
      <c r="A109808" t="s">
        <v>120385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122</v>
      </c>
      <c r="J109808" t="s">
        <v>56756</v>
      </c>
      <c r="K109808">
        <v>9750</v>
      </c>
      <c r="L109808">
        <v>9750</v>
      </c>
    </row>
    <row r="109809" spans="1:12" x14ac:dyDescent="0.25">
      <c r="A109809" t="s">
        <v>46242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7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25">
      <c r="A109810" t="s">
        <v>46243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7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25">
      <c r="A109811" t="s">
        <v>120386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4</v>
      </c>
      <c r="J109811" t="s">
        <v>56752</v>
      </c>
      <c r="K109811">
        <v>9750</v>
      </c>
      <c r="L109811">
        <v>3900</v>
      </c>
    </row>
    <row r="109812" spans="1:12" x14ac:dyDescent="0.25">
      <c r="A109812" t="s">
        <v>46244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0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25">
      <c r="A109813" t="s">
        <v>12038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4</v>
      </c>
      <c r="J109813" t="s">
        <v>62</v>
      </c>
      <c r="K109813">
        <v>10725</v>
      </c>
      <c r="L109813">
        <v>10725</v>
      </c>
    </row>
    <row r="109814" spans="1:12" x14ac:dyDescent="0.25">
      <c r="A109814" t="s">
        <v>46245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0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25">
      <c r="A109815" t="s">
        <v>46246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75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25">
      <c r="A109816" t="s">
        <v>46247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7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25">
      <c r="A109817" t="s">
        <v>46248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7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25">
      <c r="A109818" t="s">
        <v>46249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7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25">
      <c r="A109819" t="s">
        <v>120388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25">
      <c r="A109820" t="s">
        <v>120389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7</v>
      </c>
      <c r="J109820" t="s">
        <v>56752</v>
      </c>
      <c r="K109820">
        <v>13500</v>
      </c>
      <c r="L109820">
        <v>5400</v>
      </c>
    </row>
    <row r="109821" spans="1:12" x14ac:dyDescent="0.25">
      <c r="A109821" t="s">
        <v>120390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7</v>
      </c>
      <c r="J109821" t="s">
        <v>62</v>
      </c>
      <c r="K109821">
        <v>13500</v>
      </c>
      <c r="L109821">
        <v>13500</v>
      </c>
    </row>
    <row r="109822" spans="1:12" x14ac:dyDescent="0.25">
      <c r="A109822" t="s">
        <v>4625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7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25">
      <c r="A109823" t="s">
        <v>1203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56752</v>
      </c>
      <c r="K109823">
        <v>14850</v>
      </c>
      <c r="L109823">
        <v>5940</v>
      </c>
    </row>
    <row r="109824" spans="1:12" x14ac:dyDescent="0.25">
      <c r="A109824" t="s">
        <v>46251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7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25">
      <c r="A109825" t="s">
        <v>120392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4</v>
      </c>
      <c r="J109825" t="s">
        <v>62</v>
      </c>
      <c r="K109825">
        <v>13500</v>
      </c>
      <c r="L109825">
        <v>13500</v>
      </c>
    </row>
    <row r="109826" spans="1:12" x14ac:dyDescent="0.25">
      <c r="A109826" t="s">
        <v>120393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0</v>
      </c>
      <c r="J109826" t="s">
        <v>56756</v>
      </c>
      <c r="K109826">
        <v>13500</v>
      </c>
      <c r="L109826">
        <v>13500</v>
      </c>
    </row>
    <row r="109827" spans="1:12" x14ac:dyDescent="0.25">
      <c r="A109827" t="s">
        <v>120394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7</v>
      </c>
      <c r="J109827" t="s">
        <v>62</v>
      </c>
      <c r="K109827">
        <v>13500</v>
      </c>
      <c r="L109827">
        <v>13500</v>
      </c>
    </row>
    <row r="109828" spans="1:12" x14ac:dyDescent="0.25">
      <c r="A109828" t="s">
        <v>462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7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25">
      <c r="A109829" t="s">
        <v>462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7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25">
      <c r="A109830" t="s">
        <v>462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7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25">
      <c r="A109831" t="s">
        <v>12039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7</v>
      </c>
      <c r="J109831" t="s">
        <v>56752</v>
      </c>
      <c r="K109831">
        <v>13500</v>
      </c>
      <c r="L109831">
        <v>5400</v>
      </c>
    </row>
    <row r="109832" spans="1:12" x14ac:dyDescent="0.25">
      <c r="A109832" t="s">
        <v>12039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56752</v>
      </c>
      <c r="K109832">
        <v>13500</v>
      </c>
      <c r="L109832">
        <v>5400</v>
      </c>
    </row>
    <row r="109833" spans="1:12" x14ac:dyDescent="0.25">
      <c r="A109833" t="s">
        <v>12039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7</v>
      </c>
      <c r="J109833" t="s">
        <v>62</v>
      </c>
      <c r="K109833">
        <v>14850</v>
      </c>
      <c r="L109833">
        <v>14850</v>
      </c>
    </row>
    <row r="109834" spans="1:12" x14ac:dyDescent="0.25">
      <c r="A109834" t="s">
        <v>46255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4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25">
      <c r="A109835" t="s">
        <v>46256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7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25">
      <c r="A109836" t="s">
        <v>46257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4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25">
      <c r="A109837" t="s">
        <v>46258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4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25">
      <c r="A109838" t="s">
        <v>120398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4</v>
      </c>
      <c r="J109838" t="s">
        <v>56752</v>
      </c>
      <c r="K109838">
        <v>13500</v>
      </c>
      <c r="L109838">
        <v>5400</v>
      </c>
    </row>
    <row r="109839" spans="1:12" x14ac:dyDescent="0.25">
      <c r="A109839" t="s">
        <v>120399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0</v>
      </c>
      <c r="J109839" t="s">
        <v>56752</v>
      </c>
      <c r="K109839">
        <v>13500</v>
      </c>
      <c r="L109839">
        <v>5400</v>
      </c>
    </row>
    <row r="109840" spans="1:12" x14ac:dyDescent="0.25">
      <c r="A109840" t="s">
        <v>120400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7</v>
      </c>
      <c r="J109840" t="s">
        <v>62</v>
      </c>
      <c r="K109840">
        <v>13500</v>
      </c>
      <c r="L109840">
        <v>13500</v>
      </c>
    </row>
    <row r="109841" spans="1:12" x14ac:dyDescent="0.25">
      <c r="A109841" t="s">
        <v>4625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7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25">
      <c r="A109842" t="s">
        <v>120401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7</v>
      </c>
      <c r="J109842" t="s">
        <v>56752</v>
      </c>
      <c r="K109842">
        <v>18000</v>
      </c>
      <c r="L109842">
        <v>7200</v>
      </c>
    </row>
    <row r="109843" spans="1:12" x14ac:dyDescent="0.25">
      <c r="A109843" t="s">
        <v>120402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7</v>
      </c>
      <c r="J109843" t="s">
        <v>56752</v>
      </c>
      <c r="K109843">
        <v>18000</v>
      </c>
      <c r="L109843">
        <v>7200</v>
      </c>
    </row>
    <row r="109844" spans="1:12" x14ac:dyDescent="0.25">
      <c r="A109844" t="s">
        <v>46260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25">
      <c r="A109845" t="s">
        <v>12040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7</v>
      </c>
      <c r="J109845" t="s">
        <v>56756</v>
      </c>
      <c r="K109845">
        <v>23400</v>
      </c>
      <c r="L109845">
        <v>23400</v>
      </c>
    </row>
    <row r="109846" spans="1:12" x14ac:dyDescent="0.25">
      <c r="A109846" t="s">
        <v>46261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7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25">
      <c r="A109847" t="s">
        <v>46262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0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25">
      <c r="A109848" t="s">
        <v>120404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4</v>
      </c>
      <c r="J109848" t="s">
        <v>56756</v>
      </c>
      <c r="K109848">
        <v>18000</v>
      </c>
      <c r="L109848">
        <v>18000</v>
      </c>
    </row>
    <row r="109849" spans="1:12" x14ac:dyDescent="0.25">
      <c r="A109849" t="s">
        <v>120405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7</v>
      </c>
      <c r="J109849" t="s">
        <v>56752</v>
      </c>
      <c r="K109849">
        <v>18000</v>
      </c>
      <c r="L109849">
        <v>7200</v>
      </c>
    </row>
    <row r="109850" spans="1:12" x14ac:dyDescent="0.25">
      <c r="A109850" t="s">
        <v>46263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0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25">
      <c r="A109851" t="s">
        <v>120406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7</v>
      </c>
      <c r="J109851" t="s">
        <v>56756</v>
      </c>
      <c r="K109851">
        <v>18000</v>
      </c>
      <c r="L109851">
        <v>18000</v>
      </c>
    </row>
    <row r="109852" spans="1:12" x14ac:dyDescent="0.25">
      <c r="A109852" t="s">
        <v>120407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75</v>
      </c>
      <c r="J109852" t="s">
        <v>56752</v>
      </c>
      <c r="K109852">
        <v>21600</v>
      </c>
      <c r="L109852">
        <v>8640</v>
      </c>
    </row>
    <row r="109853" spans="1:12" x14ac:dyDescent="0.25">
      <c r="A109853" t="s">
        <v>120408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7</v>
      </c>
      <c r="J109853" t="s">
        <v>56752</v>
      </c>
      <c r="K109853">
        <v>28500</v>
      </c>
      <c r="L109853">
        <v>11400</v>
      </c>
    </row>
    <row r="109854" spans="1:12" x14ac:dyDescent="0.25">
      <c r="A109854" t="s">
        <v>120409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7</v>
      </c>
      <c r="J109854" t="s">
        <v>62</v>
      </c>
      <c r="K109854">
        <v>28500</v>
      </c>
      <c r="L109854">
        <v>28500</v>
      </c>
    </row>
    <row r="109855" spans="1:12" x14ac:dyDescent="0.25">
      <c r="A109855" t="s">
        <v>120410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75</v>
      </c>
      <c r="J109855" t="s">
        <v>62</v>
      </c>
      <c r="K109855">
        <v>28500</v>
      </c>
      <c r="L109855">
        <v>28500</v>
      </c>
    </row>
    <row r="109856" spans="1:12" x14ac:dyDescent="0.25">
      <c r="A109856" t="s">
        <v>4626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4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25">
      <c r="A109857" t="s">
        <v>4626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7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25">
      <c r="A109858" t="s">
        <v>4626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25">
      <c r="A109859" t="s">
        <v>4626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4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25">
      <c r="A109860" t="s">
        <v>4626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0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25">
      <c r="A109861" t="s">
        <v>120411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4</v>
      </c>
      <c r="J109861" t="s">
        <v>56756</v>
      </c>
      <c r="K109861">
        <v>28500</v>
      </c>
      <c r="L109861">
        <v>28500</v>
      </c>
    </row>
    <row r="109862" spans="1:12" x14ac:dyDescent="0.25">
      <c r="A109862" t="s">
        <v>46269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4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25">
      <c r="A109863" t="s">
        <v>120412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7</v>
      </c>
      <c r="J109863" t="s">
        <v>56752</v>
      </c>
      <c r="K109863">
        <v>9750</v>
      </c>
      <c r="L109863">
        <v>3900</v>
      </c>
    </row>
    <row r="109864" spans="1:12" x14ac:dyDescent="0.25">
      <c r="A109864" t="s">
        <v>120413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4</v>
      </c>
      <c r="J109864" t="s">
        <v>56752</v>
      </c>
      <c r="K109864">
        <v>9750</v>
      </c>
      <c r="L109864">
        <v>3900</v>
      </c>
    </row>
    <row r="109865" spans="1:12" x14ac:dyDescent="0.25">
      <c r="A109865" t="s">
        <v>46270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7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25">
      <c r="A109866" t="s">
        <v>12041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0</v>
      </c>
      <c r="J109866" t="s">
        <v>62</v>
      </c>
      <c r="K109866">
        <v>9750</v>
      </c>
      <c r="L109866">
        <v>9750</v>
      </c>
    </row>
    <row r="109867" spans="1:12" x14ac:dyDescent="0.25">
      <c r="A109867" t="s">
        <v>4627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7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25">
      <c r="A109868" t="s">
        <v>4627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0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25">
      <c r="A109869" t="s">
        <v>120415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7</v>
      </c>
      <c r="J109869" t="s">
        <v>62</v>
      </c>
      <c r="K109869">
        <v>10725</v>
      </c>
      <c r="L109869">
        <v>10725</v>
      </c>
    </row>
    <row r="109870" spans="1:12" x14ac:dyDescent="0.25">
      <c r="A109870" t="s">
        <v>120416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7</v>
      </c>
      <c r="J109870" t="s">
        <v>62</v>
      </c>
      <c r="K109870">
        <v>9750</v>
      </c>
      <c r="L109870">
        <v>9750</v>
      </c>
    </row>
    <row r="109871" spans="1:12" x14ac:dyDescent="0.25">
      <c r="A109871" t="s">
        <v>120417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25">
      <c r="A109872" t="s">
        <v>120418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0</v>
      </c>
      <c r="J109872" t="s">
        <v>62</v>
      </c>
      <c r="K109872">
        <v>9750</v>
      </c>
      <c r="L109872">
        <v>9750</v>
      </c>
    </row>
    <row r="109873" spans="1:12" x14ac:dyDescent="0.25">
      <c r="A109873" t="s">
        <v>46273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7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25">
      <c r="A109874" t="s">
        <v>120419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7</v>
      </c>
      <c r="J109874" t="s">
        <v>62</v>
      </c>
      <c r="K109874">
        <v>11700</v>
      </c>
      <c r="L109874">
        <v>11700</v>
      </c>
    </row>
    <row r="109875" spans="1:12" x14ac:dyDescent="0.25">
      <c r="A109875" t="s">
        <v>46274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0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25">
      <c r="A109876" t="s">
        <v>46275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122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25">
      <c r="A109877" t="s">
        <v>46276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75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25">
      <c r="A109878" t="s">
        <v>46277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0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25">
      <c r="A109879" t="s">
        <v>120420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25">
      <c r="A109880" t="s">
        <v>4627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7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25">
      <c r="A109881" t="s">
        <v>4627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75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25">
      <c r="A109882" t="s">
        <v>120421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4</v>
      </c>
      <c r="J109882" t="s">
        <v>56752</v>
      </c>
      <c r="K109882">
        <v>11700</v>
      </c>
      <c r="L109882">
        <v>4680</v>
      </c>
    </row>
    <row r="109883" spans="1:12" x14ac:dyDescent="0.25">
      <c r="A109883" t="s">
        <v>46280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4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25">
      <c r="A109884" t="s">
        <v>12042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0</v>
      </c>
      <c r="J109884" t="s">
        <v>62</v>
      </c>
      <c r="K109884">
        <v>13500</v>
      </c>
      <c r="L109884">
        <v>13500</v>
      </c>
    </row>
    <row r="109885" spans="1:12" x14ac:dyDescent="0.25">
      <c r="A109885" t="s">
        <v>46281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25">
      <c r="A109886" t="s">
        <v>120423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7</v>
      </c>
      <c r="J109886" t="s">
        <v>62</v>
      </c>
      <c r="K109886">
        <v>14850</v>
      </c>
      <c r="L109886">
        <v>14850</v>
      </c>
    </row>
    <row r="109887" spans="1:12" x14ac:dyDescent="0.25">
      <c r="A109887" t="s">
        <v>46282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7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25">
      <c r="A109888" t="s">
        <v>120424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75</v>
      </c>
      <c r="J109888" t="s">
        <v>56752</v>
      </c>
      <c r="K109888">
        <v>13500</v>
      </c>
      <c r="L109888">
        <v>5400</v>
      </c>
    </row>
    <row r="109889" spans="1:12" x14ac:dyDescent="0.25">
      <c r="A109889" t="s">
        <v>120425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7</v>
      </c>
      <c r="J109889" t="s">
        <v>62</v>
      </c>
      <c r="K109889">
        <v>13500</v>
      </c>
      <c r="L109889">
        <v>13500</v>
      </c>
    </row>
    <row r="109890" spans="1:12" x14ac:dyDescent="0.25">
      <c r="A109890" t="s">
        <v>46283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0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25">
      <c r="A109891" t="s">
        <v>120426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56752</v>
      </c>
      <c r="K109891">
        <v>13500</v>
      </c>
      <c r="L109891">
        <v>5400</v>
      </c>
    </row>
    <row r="109892" spans="1:12" x14ac:dyDescent="0.25">
      <c r="A109892" t="s">
        <v>46284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7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25">
      <c r="A109893" t="s">
        <v>12042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7</v>
      </c>
      <c r="J109893" t="s">
        <v>56756</v>
      </c>
      <c r="K109893">
        <v>13500</v>
      </c>
      <c r="L109893">
        <v>13500</v>
      </c>
    </row>
    <row r="109894" spans="1:12" x14ac:dyDescent="0.25">
      <c r="A109894" t="s">
        <v>46285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0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25">
      <c r="A109895" t="s">
        <v>46286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7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25">
      <c r="A109896" t="s">
        <v>120428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25">
      <c r="A109897" t="s">
        <v>120429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4</v>
      </c>
      <c r="J109897" t="s">
        <v>56752</v>
      </c>
      <c r="K109897">
        <v>16200</v>
      </c>
      <c r="L109897">
        <v>6480</v>
      </c>
    </row>
    <row r="109898" spans="1:12" x14ac:dyDescent="0.25">
      <c r="A109898" t="s">
        <v>120430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0</v>
      </c>
      <c r="J109898" t="s">
        <v>62</v>
      </c>
      <c r="K109898">
        <v>14850</v>
      </c>
      <c r="L109898">
        <v>14850</v>
      </c>
    </row>
    <row r="109899" spans="1:12" x14ac:dyDescent="0.25">
      <c r="A109899" t="s">
        <v>120431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7</v>
      </c>
      <c r="J109899" t="s">
        <v>56752</v>
      </c>
      <c r="K109899">
        <v>13500</v>
      </c>
      <c r="L109899">
        <v>5400</v>
      </c>
    </row>
    <row r="109900" spans="1:12" x14ac:dyDescent="0.25">
      <c r="A109900" t="s">
        <v>120432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4</v>
      </c>
      <c r="J109900" t="s">
        <v>62</v>
      </c>
      <c r="K109900">
        <v>13500</v>
      </c>
      <c r="L109900">
        <v>13500</v>
      </c>
    </row>
    <row r="109901" spans="1:12" x14ac:dyDescent="0.25">
      <c r="A109901" t="s">
        <v>120433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7</v>
      </c>
      <c r="J109901" t="s">
        <v>56752</v>
      </c>
      <c r="K109901">
        <v>13500</v>
      </c>
      <c r="L109901">
        <v>5400</v>
      </c>
    </row>
    <row r="109902" spans="1:12" x14ac:dyDescent="0.25">
      <c r="A109902" t="s">
        <v>46287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7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25">
      <c r="A109903" t="s">
        <v>120434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7</v>
      </c>
      <c r="J109903" t="s">
        <v>62</v>
      </c>
      <c r="K109903">
        <v>13500</v>
      </c>
      <c r="L109903">
        <v>13500</v>
      </c>
    </row>
    <row r="109904" spans="1:12" x14ac:dyDescent="0.25">
      <c r="A109904" t="s">
        <v>120435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75</v>
      </c>
      <c r="J109904" t="s">
        <v>56756</v>
      </c>
      <c r="K109904">
        <v>13500</v>
      </c>
      <c r="L109904">
        <v>13500</v>
      </c>
    </row>
    <row r="109905" spans="1:12" x14ac:dyDescent="0.25">
      <c r="A109905" t="s">
        <v>120436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7</v>
      </c>
      <c r="J109905" t="s">
        <v>56752</v>
      </c>
      <c r="K109905">
        <v>13500</v>
      </c>
      <c r="L109905">
        <v>5400</v>
      </c>
    </row>
    <row r="109906" spans="1:12" x14ac:dyDescent="0.25">
      <c r="A109906" t="s">
        <v>46288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0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25">
      <c r="A109907" t="s">
        <v>120437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0</v>
      </c>
      <c r="J109907" t="s">
        <v>62</v>
      </c>
      <c r="K109907">
        <v>19800</v>
      </c>
      <c r="L109907">
        <v>19800</v>
      </c>
    </row>
    <row r="109908" spans="1:12" x14ac:dyDescent="0.25">
      <c r="A109908" t="s">
        <v>120438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7</v>
      </c>
      <c r="J109908" t="s">
        <v>62</v>
      </c>
      <c r="K109908">
        <v>18000</v>
      </c>
      <c r="L109908">
        <v>18000</v>
      </c>
    </row>
    <row r="109909" spans="1:12" x14ac:dyDescent="0.25">
      <c r="A109909" t="s">
        <v>46289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7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25">
      <c r="A109910" t="s">
        <v>120439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7</v>
      </c>
      <c r="J109910" t="s">
        <v>56756</v>
      </c>
      <c r="K109910">
        <v>21600</v>
      </c>
      <c r="L109910">
        <v>21600</v>
      </c>
    </row>
    <row r="109911" spans="1:12" x14ac:dyDescent="0.25">
      <c r="A109911" t="s">
        <v>120440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25">
      <c r="A109912" t="s">
        <v>4629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7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25">
      <c r="A109913" t="s">
        <v>12044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7</v>
      </c>
      <c r="J109913" t="s">
        <v>62</v>
      </c>
      <c r="K109913">
        <v>18000</v>
      </c>
      <c r="L109913">
        <v>18000</v>
      </c>
    </row>
    <row r="109914" spans="1:12" x14ac:dyDescent="0.25">
      <c r="A109914" t="s">
        <v>12044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7</v>
      </c>
      <c r="J109914" t="s">
        <v>62</v>
      </c>
      <c r="K109914">
        <v>19800</v>
      </c>
      <c r="L109914">
        <v>19800</v>
      </c>
    </row>
    <row r="109915" spans="1:12" x14ac:dyDescent="0.25">
      <c r="A109915" t="s">
        <v>46291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122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25">
      <c r="A109916" t="s">
        <v>120443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7</v>
      </c>
      <c r="J109916" t="s">
        <v>62</v>
      </c>
      <c r="K109916">
        <v>18000</v>
      </c>
      <c r="L109916">
        <v>18000</v>
      </c>
    </row>
    <row r="109917" spans="1:12" x14ac:dyDescent="0.25">
      <c r="A109917" t="s">
        <v>120444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7</v>
      </c>
      <c r="J109917" t="s">
        <v>62</v>
      </c>
      <c r="K109917">
        <v>18000</v>
      </c>
      <c r="L109917">
        <v>18000</v>
      </c>
    </row>
    <row r="109918" spans="1:12" x14ac:dyDescent="0.25">
      <c r="A109918" t="s">
        <v>4629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122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25">
      <c r="A109919" t="s">
        <v>4629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7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25">
      <c r="A109920" t="s">
        <v>120445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0</v>
      </c>
      <c r="J109920" t="s">
        <v>62</v>
      </c>
      <c r="K109920">
        <v>18000</v>
      </c>
      <c r="L109920">
        <v>18000</v>
      </c>
    </row>
    <row r="109921" spans="1:12" x14ac:dyDescent="0.25">
      <c r="A109921" t="s">
        <v>120446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7</v>
      </c>
      <c r="J109921" t="s">
        <v>62</v>
      </c>
      <c r="K109921">
        <v>28500</v>
      </c>
      <c r="L109921">
        <v>28500</v>
      </c>
    </row>
    <row r="109922" spans="1:12" x14ac:dyDescent="0.25">
      <c r="A109922" t="s">
        <v>120447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7</v>
      </c>
      <c r="J109922" t="s">
        <v>62</v>
      </c>
      <c r="K109922">
        <v>28500</v>
      </c>
      <c r="L109922">
        <v>28500</v>
      </c>
    </row>
    <row r="109923" spans="1:12" x14ac:dyDescent="0.25">
      <c r="A109923" t="s">
        <v>120448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56752</v>
      </c>
      <c r="K109923">
        <v>28500</v>
      </c>
      <c r="L109923">
        <v>11400</v>
      </c>
    </row>
    <row r="109924" spans="1:12" x14ac:dyDescent="0.25">
      <c r="A109924" t="s">
        <v>46294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7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25">
      <c r="A109925" t="s">
        <v>1204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7</v>
      </c>
      <c r="J109925" t="s">
        <v>56752</v>
      </c>
      <c r="K109925">
        <v>9750</v>
      </c>
      <c r="L109925">
        <v>3900</v>
      </c>
    </row>
    <row r="109926" spans="1:12" x14ac:dyDescent="0.25">
      <c r="A109926" t="s">
        <v>1204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25">
      <c r="A109927" t="s">
        <v>1204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7</v>
      </c>
      <c r="J109927" t="s">
        <v>62</v>
      </c>
      <c r="K109927">
        <v>9750</v>
      </c>
      <c r="L109927">
        <v>9750</v>
      </c>
    </row>
    <row r="109928" spans="1:12" x14ac:dyDescent="0.25">
      <c r="A109928" t="s">
        <v>46295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0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25">
      <c r="A109929" t="s">
        <v>46296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25">
      <c r="A109930" t="s">
        <v>120452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7</v>
      </c>
      <c r="J109930" t="s">
        <v>62</v>
      </c>
      <c r="K109930">
        <v>11700</v>
      </c>
      <c r="L109930">
        <v>11700</v>
      </c>
    </row>
    <row r="109931" spans="1:12" x14ac:dyDescent="0.25">
      <c r="A109931" t="s">
        <v>120453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4</v>
      </c>
      <c r="J109931" t="s">
        <v>62</v>
      </c>
      <c r="K109931">
        <v>9750</v>
      </c>
      <c r="L109931">
        <v>9750</v>
      </c>
    </row>
    <row r="109932" spans="1:12" x14ac:dyDescent="0.25">
      <c r="A109932" t="s">
        <v>120454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7</v>
      </c>
      <c r="J109932" t="s">
        <v>56752</v>
      </c>
      <c r="K109932">
        <v>9750</v>
      </c>
      <c r="L109932">
        <v>3900</v>
      </c>
    </row>
    <row r="109933" spans="1:12" x14ac:dyDescent="0.25">
      <c r="A109933" t="s">
        <v>120455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7</v>
      </c>
      <c r="J109933" t="s">
        <v>62</v>
      </c>
      <c r="K109933">
        <v>9750</v>
      </c>
      <c r="L109933">
        <v>9750</v>
      </c>
    </row>
    <row r="109934" spans="1:12" x14ac:dyDescent="0.25">
      <c r="A109934" t="s">
        <v>120456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7</v>
      </c>
      <c r="J109934" t="s">
        <v>56752</v>
      </c>
      <c r="K109934">
        <v>9750</v>
      </c>
      <c r="L109934">
        <v>3900</v>
      </c>
    </row>
    <row r="109935" spans="1:12" x14ac:dyDescent="0.25">
      <c r="A109935" t="s">
        <v>46297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7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25">
      <c r="A109936" t="s">
        <v>46298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25">
      <c r="A109937" t="s">
        <v>120457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0</v>
      </c>
      <c r="J109937" t="s">
        <v>62</v>
      </c>
      <c r="K109937">
        <v>9750</v>
      </c>
      <c r="L109937">
        <v>9750</v>
      </c>
    </row>
    <row r="109938" spans="1:12" x14ac:dyDescent="0.25">
      <c r="A109938" t="s">
        <v>46299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25">
      <c r="A109939" t="s">
        <v>120458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122</v>
      </c>
      <c r="J109939" t="s">
        <v>62</v>
      </c>
      <c r="K109939">
        <v>9750</v>
      </c>
      <c r="L109939">
        <v>9750</v>
      </c>
    </row>
    <row r="109940" spans="1:12" x14ac:dyDescent="0.25">
      <c r="A109940" t="s">
        <v>120459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0</v>
      </c>
      <c r="J109940" t="s">
        <v>62</v>
      </c>
      <c r="K109940">
        <v>9750</v>
      </c>
      <c r="L109940">
        <v>9750</v>
      </c>
    </row>
    <row r="109941" spans="1:12" x14ac:dyDescent="0.25">
      <c r="A109941" t="s">
        <v>120460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0</v>
      </c>
      <c r="J109941" t="s">
        <v>62</v>
      </c>
      <c r="K109941">
        <v>9750</v>
      </c>
      <c r="L109941">
        <v>9750</v>
      </c>
    </row>
    <row r="109942" spans="1:12" x14ac:dyDescent="0.25">
      <c r="A109942" t="s">
        <v>120461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56752</v>
      </c>
      <c r="K109942">
        <v>9750</v>
      </c>
      <c r="L109942">
        <v>3900</v>
      </c>
    </row>
    <row r="109943" spans="1:12" x14ac:dyDescent="0.25">
      <c r="A109943" t="s">
        <v>120462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0</v>
      </c>
      <c r="J109943" t="s">
        <v>56752</v>
      </c>
      <c r="K109943">
        <v>9750</v>
      </c>
      <c r="L109943">
        <v>3900</v>
      </c>
    </row>
    <row r="109944" spans="1:12" x14ac:dyDescent="0.25">
      <c r="A109944" t="s">
        <v>120463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56752</v>
      </c>
      <c r="K109944">
        <v>16200</v>
      </c>
      <c r="L109944">
        <v>6480</v>
      </c>
    </row>
    <row r="109945" spans="1:12" x14ac:dyDescent="0.25">
      <c r="A109945" t="s">
        <v>120464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75</v>
      </c>
      <c r="J109945" t="s">
        <v>62</v>
      </c>
      <c r="K109945">
        <v>14850</v>
      </c>
      <c r="L109945">
        <v>14850</v>
      </c>
    </row>
    <row r="109946" spans="1:12" x14ac:dyDescent="0.25">
      <c r="A109946" t="s">
        <v>4630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25">
      <c r="A109947" t="s">
        <v>12046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7</v>
      </c>
      <c r="J109947" t="s">
        <v>56752</v>
      </c>
      <c r="K109947">
        <v>13500</v>
      </c>
      <c r="L109947">
        <v>5400</v>
      </c>
    </row>
    <row r="109948" spans="1:12" x14ac:dyDescent="0.25">
      <c r="A109948" t="s">
        <v>12046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0</v>
      </c>
      <c r="J109948" t="s">
        <v>62</v>
      </c>
      <c r="K109948">
        <v>13500</v>
      </c>
      <c r="L109948">
        <v>13500</v>
      </c>
    </row>
    <row r="109949" spans="1:12" x14ac:dyDescent="0.25">
      <c r="A109949" t="s">
        <v>12046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7</v>
      </c>
      <c r="J109949" t="s">
        <v>56752</v>
      </c>
      <c r="K109949">
        <v>13500</v>
      </c>
      <c r="L109949">
        <v>5400</v>
      </c>
    </row>
    <row r="109950" spans="1:12" x14ac:dyDescent="0.25">
      <c r="A109950" t="s">
        <v>12046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0</v>
      </c>
      <c r="J109950" t="s">
        <v>56752</v>
      </c>
      <c r="K109950">
        <v>13500</v>
      </c>
      <c r="L109950">
        <v>5400</v>
      </c>
    </row>
    <row r="109951" spans="1:12" x14ac:dyDescent="0.25">
      <c r="A109951" t="s">
        <v>12046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7</v>
      </c>
      <c r="J109951" t="s">
        <v>62</v>
      </c>
      <c r="K109951">
        <v>13500</v>
      </c>
      <c r="L109951">
        <v>13500</v>
      </c>
    </row>
    <row r="109952" spans="1:12" x14ac:dyDescent="0.25">
      <c r="A109952" t="s">
        <v>12047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4</v>
      </c>
      <c r="J109952" t="s">
        <v>56752</v>
      </c>
      <c r="K109952">
        <v>13500</v>
      </c>
      <c r="L109952">
        <v>5400</v>
      </c>
    </row>
    <row r="109953" spans="1:12" x14ac:dyDescent="0.25">
      <c r="A109953" t="s">
        <v>12047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7</v>
      </c>
      <c r="J109953" t="s">
        <v>62</v>
      </c>
      <c r="K109953">
        <v>13500</v>
      </c>
      <c r="L109953">
        <v>13500</v>
      </c>
    </row>
    <row r="109954" spans="1:12" x14ac:dyDescent="0.25">
      <c r="A109954" t="s">
        <v>46301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7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25">
      <c r="A109955" t="s">
        <v>120472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7</v>
      </c>
      <c r="J109955" t="s">
        <v>62</v>
      </c>
      <c r="K109955">
        <v>13500</v>
      </c>
      <c r="L109955">
        <v>13500</v>
      </c>
    </row>
    <row r="109956" spans="1:12" x14ac:dyDescent="0.25">
      <c r="A109956" t="s">
        <v>120473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7</v>
      </c>
      <c r="J109956" t="s">
        <v>62</v>
      </c>
      <c r="K109956">
        <v>14850</v>
      </c>
      <c r="L109956">
        <v>14850</v>
      </c>
    </row>
    <row r="109957" spans="1:12" x14ac:dyDescent="0.25">
      <c r="A109957" t="s">
        <v>120474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0</v>
      </c>
      <c r="J109957" t="s">
        <v>56752</v>
      </c>
      <c r="K109957">
        <v>18000</v>
      </c>
      <c r="L109957">
        <v>7200</v>
      </c>
    </row>
    <row r="109958" spans="1:12" x14ac:dyDescent="0.25">
      <c r="A109958" t="s">
        <v>4630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7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25">
      <c r="A109959" t="s">
        <v>4630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25">
      <c r="A109960" t="s">
        <v>120475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0</v>
      </c>
      <c r="J109960" t="s">
        <v>62</v>
      </c>
      <c r="K109960">
        <v>18000</v>
      </c>
      <c r="L109960">
        <v>18000</v>
      </c>
    </row>
    <row r="109961" spans="1:12" x14ac:dyDescent="0.25">
      <c r="A109961" t="s">
        <v>120476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7</v>
      </c>
      <c r="J109961" t="s">
        <v>56752</v>
      </c>
      <c r="K109961">
        <v>18000</v>
      </c>
      <c r="L109961">
        <v>7200</v>
      </c>
    </row>
    <row r="109962" spans="1:12" x14ac:dyDescent="0.25">
      <c r="A109962" t="s">
        <v>120477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7</v>
      </c>
      <c r="J109962" t="s">
        <v>62</v>
      </c>
      <c r="K109962">
        <v>18000</v>
      </c>
      <c r="L109962">
        <v>18000</v>
      </c>
    </row>
    <row r="109963" spans="1:12" x14ac:dyDescent="0.25">
      <c r="A109963" t="s">
        <v>46304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7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25">
      <c r="A109964" t="s">
        <v>12047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7</v>
      </c>
      <c r="J109964" t="s">
        <v>56752</v>
      </c>
      <c r="K109964">
        <v>25200</v>
      </c>
      <c r="L109964">
        <v>10080</v>
      </c>
    </row>
    <row r="109965" spans="1:12" x14ac:dyDescent="0.25">
      <c r="A109965" t="s">
        <v>46305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7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25">
      <c r="A109966" t="s">
        <v>46306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25">
      <c r="A109967" t="s">
        <v>46307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122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25">
      <c r="A109968" t="s">
        <v>120479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0</v>
      </c>
      <c r="J109968" t="s">
        <v>62</v>
      </c>
      <c r="K109968">
        <v>18000</v>
      </c>
      <c r="L109968">
        <v>18000</v>
      </c>
    </row>
    <row r="109969" spans="1:12" x14ac:dyDescent="0.25">
      <c r="A109969" t="s">
        <v>120480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0</v>
      </c>
      <c r="J109969" t="s">
        <v>56752</v>
      </c>
      <c r="K109969">
        <v>18000</v>
      </c>
      <c r="L109969">
        <v>7200</v>
      </c>
    </row>
    <row r="109970" spans="1:12" x14ac:dyDescent="0.25">
      <c r="A109970" t="s">
        <v>120481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0</v>
      </c>
      <c r="J109970" t="s">
        <v>56752</v>
      </c>
      <c r="K109970">
        <v>18000</v>
      </c>
      <c r="L109970">
        <v>7200</v>
      </c>
    </row>
    <row r="109971" spans="1:12" x14ac:dyDescent="0.25">
      <c r="A109971" t="s">
        <v>46308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7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25">
      <c r="A109972" t="s">
        <v>46309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122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25">
      <c r="A109973" t="s">
        <v>46310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7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25">
      <c r="A109974" t="s">
        <v>12048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0</v>
      </c>
      <c r="J109974" t="s">
        <v>56752</v>
      </c>
      <c r="K109974">
        <v>18000</v>
      </c>
      <c r="L109974">
        <v>7200</v>
      </c>
    </row>
    <row r="109975" spans="1:12" x14ac:dyDescent="0.25">
      <c r="A109975" t="s">
        <v>12048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56752</v>
      </c>
      <c r="K109975">
        <v>18000</v>
      </c>
      <c r="L109975">
        <v>7200</v>
      </c>
    </row>
    <row r="109976" spans="1:12" x14ac:dyDescent="0.25">
      <c r="A109976" t="s">
        <v>12048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25">
      <c r="A109977" t="s">
        <v>12048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75</v>
      </c>
      <c r="J109977" t="s">
        <v>62</v>
      </c>
      <c r="K109977">
        <v>28500</v>
      </c>
      <c r="L109977">
        <v>28500</v>
      </c>
    </row>
    <row r="109978" spans="1:12" x14ac:dyDescent="0.25">
      <c r="A109978" t="s">
        <v>12048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122</v>
      </c>
      <c r="J109978" t="s">
        <v>56752</v>
      </c>
      <c r="K109978">
        <v>39900</v>
      </c>
      <c r="L109978">
        <v>15960</v>
      </c>
    </row>
    <row r="109979" spans="1:12" x14ac:dyDescent="0.25">
      <c r="A109979" t="s">
        <v>12048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7</v>
      </c>
      <c r="J109979" t="s">
        <v>56752</v>
      </c>
      <c r="K109979">
        <v>28500</v>
      </c>
      <c r="L109979">
        <v>11400</v>
      </c>
    </row>
    <row r="109980" spans="1:12" x14ac:dyDescent="0.25">
      <c r="A109980" t="s">
        <v>12048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7</v>
      </c>
      <c r="J109980" t="s">
        <v>56756</v>
      </c>
      <c r="K109980">
        <v>28500</v>
      </c>
      <c r="L109980">
        <v>28500</v>
      </c>
    </row>
    <row r="109981" spans="1:12" x14ac:dyDescent="0.25">
      <c r="A109981" t="s">
        <v>46311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0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25">
      <c r="A109982" t="s">
        <v>46312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0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25">
      <c r="A109983" t="s">
        <v>46313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7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25">
      <c r="A109984" t="s">
        <v>46314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7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25">
      <c r="A109985" t="s">
        <v>12048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7</v>
      </c>
      <c r="J109985" t="s">
        <v>56756</v>
      </c>
      <c r="K109985">
        <v>11700</v>
      </c>
      <c r="L109985">
        <v>11700</v>
      </c>
    </row>
    <row r="109986" spans="1:12" x14ac:dyDescent="0.25">
      <c r="A109986" t="s">
        <v>12049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4</v>
      </c>
      <c r="J109986" t="s">
        <v>62</v>
      </c>
      <c r="K109986">
        <v>9750</v>
      </c>
      <c r="L109986">
        <v>9750</v>
      </c>
    </row>
    <row r="109987" spans="1:12" x14ac:dyDescent="0.25">
      <c r="A109987" t="s">
        <v>4631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7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25">
      <c r="A109988" t="s">
        <v>120491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122</v>
      </c>
      <c r="J109988" t="s">
        <v>62</v>
      </c>
      <c r="K109988">
        <v>9750</v>
      </c>
      <c r="L109988">
        <v>9750</v>
      </c>
    </row>
    <row r="109989" spans="1:12" x14ac:dyDescent="0.25">
      <c r="A109989" t="s">
        <v>120492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7</v>
      </c>
      <c r="J109989" t="s">
        <v>56752</v>
      </c>
      <c r="K109989">
        <v>9750</v>
      </c>
      <c r="L109989">
        <v>3900</v>
      </c>
    </row>
    <row r="109990" spans="1:12" x14ac:dyDescent="0.25">
      <c r="A109990" t="s">
        <v>46316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7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25">
      <c r="A109991" t="s">
        <v>120493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0</v>
      </c>
      <c r="J109991" t="s">
        <v>56756</v>
      </c>
      <c r="K109991">
        <v>9750</v>
      </c>
      <c r="L109991">
        <v>9750</v>
      </c>
    </row>
    <row r="109992" spans="1:12" x14ac:dyDescent="0.25">
      <c r="A109992" t="s">
        <v>120494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75</v>
      </c>
      <c r="J109992" t="s">
        <v>56752</v>
      </c>
      <c r="K109992">
        <v>9750</v>
      </c>
      <c r="L109992">
        <v>3900</v>
      </c>
    </row>
    <row r="109993" spans="1:12" x14ac:dyDescent="0.25">
      <c r="A109993" t="s">
        <v>120495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7</v>
      </c>
      <c r="J109993" t="s">
        <v>56752</v>
      </c>
      <c r="K109993">
        <v>9750</v>
      </c>
      <c r="L109993">
        <v>3900</v>
      </c>
    </row>
    <row r="109994" spans="1:12" x14ac:dyDescent="0.25">
      <c r="A109994" t="s">
        <v>46317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7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25">
      <c r="A109995" t="s">
        <v>120496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4</v>
      </c>
      <c r="J109995" t="s">
        <v>56752</v>
      </c>
      <c r="K109995">
        <v>9750</v>
      </c>
      <c r="L109995">
        <v>3900</v>
      </c>
    </row>
    <row r="109996" spans="1:12" x14ac:dyDescent="0.25">
      <c r="A109996" t="s">
        <v>120497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25">
      <c r="A109997" t="s">
        <v>120498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25">
      <c r="A109998" t="s">
        <v>120499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7</v>
      </c>
      <c r="J109998" t="s">
        <v>62</v>
      </c>
      <c r="K109998">
        <v>9750</v>
      </c>
      <c r="L109998">
        <v>9750</v>
      </c>
    </row>
    <row r="109999" spans="1:12" x14ac:dyDescent="0.25">
      <c r="A109999" t="s">
        <v>120500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7</v>
      </c>
      <c r="J109999" t="s">
        <v>62</v>
      </c>
      <c r="K109999">
        <v>9750</v>
      </c>
      <c r="L109999">
        <v>9750</v>
      </c>
    </row>
    <row r="110000" spans="1:12" x14ac:dyDescent="0.25">
      <c r="A110000" t="s">
        <v>120501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25">
      <c r="A110001" t="s">
        <v>120502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7</v>
      </c>
      <c r="J110001" t="s">
        <v>62</v>
      </c>
      <c r="K110001">
        <v>9750</v>
      </c>
      <c r="L110001">
        <v>9750</v>
      </c>
    </row>
    <row r="110002" spans="1:12" x14ac:dyDescent="0.25">
      <c r="A110002" t="s">
        <v>120503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0</v>
      </c>
      <c r="J110002" t="s">
        <v>62</v>
      </c>
      <c r="K110002">
        <v>13500</v>
      </c>
      <c r="L110002">
        <v>13500</v>
      </c>
    </row>
    <row r="110003" spans="1:12" x14ac:dyDescent="0.25">
      <c r="A110003" t="s">
        <v>120504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0</v>
      </c>
      <c r="J110003" t="s">
        <v>56756</v>
      </c>
      <c r="K110003">
        <v>16200</v>
      </c>
      <c r="L110003">
        <v>16200</v>
      </c>
    </row>
    <row r="110004" spans="1:12" x14ac:dyDescent="0.25">
      <c r="A110004" t="s">
        <v>4631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122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25">
      <c r="A110005" t="s">
        <v>120505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7</v>
      </c>
      <c r="J110005" t="s">
        <v>62</v>
      </c>
      <c r="K110005">
        <v>16200</v>
      </c>
      <c r="L110005">
        <v>16200</v>
      </c>
    </row>
    <row r="110006" spans="1:12" x14ac:dyDescent="0.25">
      <c r="A110006" t="s">
        <v>120506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0</v>
      </c>
      <c r="J110006" t="s">
        <v>62</v>
      </c>
      <c r="K110006">
        <v>13500</v>
      </c>
      <c r="L110006">
        <v>13500</v>
      </c>
    </row>
    <row r="110007" spans="1:12" x14ac:dyDescent="0.25">
      <c r="A110007" t="s">
        <v>120507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7</v>
      </c>
      <c r="J110007" t="s">
        <v>56752</v>
      </c>
      <c r="K110007">
        <v>13500</v>
      </c>
      <c r="L110007">
        <v>5400</v>
      </c>
    </row>
    <row r="110008" spans="1:12" x14ac:dyDescent="0.25">
      <c r="A110008" t="s">
        <v>120508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7</v>
      </c>
      <c r="J110008" t="s">
        <v>56752</v>
      </c>
      <c r="K110008">
        <v>13500</v>
      </c>
      <c r="L110008">
        <v>5400</v>
      </c>
    </row>
    <row r="110009" spans="1:12" x14ac:dyDescent="0.25">
      <c r="A110009" t="s">
        <v>120509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0</v>
      </c>
      <c r="J110009" t="s">
        <v>62</v>
      </c>
      <c r="K110009">
        <v>14850</v>
      </c>
      <c r="L110009">
        <v>14850</v>
      </c>
    </row>
    <row r="110010" spans="1:12" x14ac:dyDescent="0.25">
      <c r="A110010" t="s">
        <v>46319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7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25">
      <c r="A110011" t="s">
        <v>120510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4</v>
      </c>
      <c r="J110011" t="s">
        <v>62</v>
      </c>
      <c r="K110011">
        <v>13500</v>
      </c>
      <c r="L110011">
        <v>13500</v>
      </c>
    </row>
    <row r="110012" spans="1:12" x14ac:dyDescent="0.25">
      <c r="A110012" t="s">
        <v>120511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7</v>
      </c>
      <c r="J110012" t="s">
        <v>56752</v>
      </c>
      <c r="K110012">
        <v>14850</v>
      </c>
      <c r="L110012">
        <v>5940</v>
      </c>
    </row>
    <row r="110013" spans="1:12" x14ac:dyDescent="0.25">
      <c r="A110013" t="s">
        <v>46320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7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25">
      <c r="A110014" t="s">
        <v>12051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7</v>
      </c>
      <c r="J110014" t="s">
        <v>62</v>
      </c>
      <c r="K110014">
        <v>13500</v>
      </c>
      <c r="L110014">
        <v>13500</v>
      </c>
    </row>
    <row r="110015" spans="1:12" x14ac:dyDescent="0.25">
      <c r="A110015" t="s">
        <v>46321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0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25">
      <c r="A110016" t="s">
        <v>46322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122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25">
      <c r="A110017" t="s">
        <v>46323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7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25">
      <c r="A110018" t="s">
        <v>46324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7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25">
      <c r="A110019" t="s">
        <v>12051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7</v>
      </c>
      <c r="J110019" t="s">
        <v>56756</v>
      </c>
      <c r="K110019">
        <v>13500</v>
      </c>
      <c r="L110019">
        <v>13500</v>
      </c>
    </row>
    <row r="110020" spans="1:12" x14ac:dyDescent="0.25">
      <c r="A110020" t="s">
        <v>46325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122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25">
      <c r="A110021" t="s">
        <v>120514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0</v>
      </c>
      <c r="J110021" t="s">
        <v>56752</v>
      </c>
      <c r="K110021">
        <v>13500</v>
      </c>
      <c r="L110021">
        <v>5400</v>
      </c>
    </row>
    <row r="110022" spans="1:12" x14ac:dyDescent="0.25">
      <c r="A110022" t="s">
        <v>120515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122</v>
      </c>
      <c r="J110022" t="s">
        <v>62</v>
      </c>
      <c r="K110022">
        <v>13500</v>
      </c>
      <c r="L110022">
        <v>13500</v>
      </c>
    </row>
    <row r="110023" spans="1:12" x14ac:dyDescent="0.25">
      <c r="A110023" t="s">
        <v>46326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4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25">
      <c r="A110024" t="s">
        <v>46327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0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25">
      <c r="A110025" t="s">
        <v>46328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25">
      <c r="A110026" t="s">
        <v>46329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7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25">
      <c r="A110027" t="s">
        <v>120516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7</v>
      </c>
      <c r="J110027" t="s">
        <v>56752</v>
      </c>
      <c r="K110027">
        <v>18000</v>
      </c>
      <c r="L110027">
        <v>7200</v>
      </c>
    </row>
    <row r="110028" spans="1:12" x14ac:dyDescent="0.25">
      <c r="A110028" t="s">
        <v>46330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7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25">
      <c r="A110029" t="s">
        <v>46331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7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25">
      <c r="A110030" t="s">
        <v>120517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0</v>
      </c>
      <c r="J110030" t="s">
        <v>56752</v>
      </c>
      <c r="K110030">
        <v>18000</v>
      </c>
      <c r="L110030">
        <v>7200</v>
      </c>
    </row>
    <row r="110031" spans="1:12" x14ac:dyDescent="0.25">
      <c r="A110031" t="s">
        <v>120518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4</v>
      </c>
      <c r="J110031" t="s">
        <v>56752</v>
      </c>
      <c r="K110031">
        <v>18000</v>
      </c>
      <c r="L110031">
        <v>7200</v>
      </c>
    </row>
    <row r="110032" spans="1:12" x14ac:dyDescent="0.25">
      <c r="A110032" t="s">
        <v>120519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0</v>
      </c>
      <c r="J110032" t="s">
        <v>56752</v>
      </c>
      <c r="K110032">
        <v>18000</v>
      </c>
      <c r="L110032">
        <v>7200</v>
      </c>
    </row>
    <row r="110033" spans="1:12" x14ac:dyDescent="0.25">
      <c r="A110033" t="s">
        <v>46332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4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25">
      <c r="A110034" t="s">
        <v>120520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56752</v>
      </c>
      <c r="K110034">
        <v>18000</v>
      </c>
      <c r="L110034">
        <v>7200</v>
      </c>
    </row>
    <row r="110035" spans="1:12" x14ac:dyDescent="0.25">
      <c r="A110035" t="s">
        <v>120521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4</v>
      </c>
      <c r="J110035" t="s">
        <v>62</v>
      </c>
      <c r="K110035">
        <v>18000</v>
      </c>
      <c r="L110035">
        <v>18000</v>
      </c>
    </row>
    <row r="110036" spans="1:12" x14ac:dyDescent="0.25">
      <c r="A110036" t="s">
        <v>120522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25">
      <c r="A110037" t="s">
        <v>120523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7</v>
      </c>
      <c r="J110037" t="s">
        <v>62</v>
      </c>
      <c r="K110037">
        <v>18000</v>
      </c>
      <c r="L110037">
        <v>18000</v>
      </c>
    </row>
    <row r="110038" spans="1:12" x14ac:dyDescent="0.25">
      <c r="A110038" t="s">
        <v>46333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7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25">
      <c r="A110039" t="s">
        <v>120524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0</v>
      </c>
      <c r="J110039" t="s">
        <v>56752</v>
      </c>
      <c r="K110039">
        <v>19800</v>
      </c>
      <c r="L110039">
        <v>7920</v>
      </c>
    </row>
    <row r="110040" spans="1:12" x14ac:dyDescent="0.25">
      <c r="A110040" t="s">
        <v>4633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7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25">
      <c r="A110041" t="s">
        <v>12052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7</v>
      </c>
      <c r="J110041" t="s">
        <v>62</v>
      </c>
      <c r="K110041">
        <v>28500</v>
      </c>
      <c r="L110041">
        <v>28500</v>
      </c>
    </row>
    <row r="110042" spans="1:12" x14ac:dyDescent="0.25">
      <c r="A110042" t="s">
        <v>12052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7</v>
      </c>
      <c r="J110042" t="s">
        <v>62</v>
      </c>
      <c r="K110042">
        <v>28500</v>
      </c>
      <c r="L110042">
        <v>28500</v>
      </c>
    </row>
    <row r="110043" spans="1:12" x14ac:dyDescent="0.25">
      <c r="A110043" t="s">
        <v>46335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7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25">
      <c r="A110044" t="s">
        <v>120527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7</v>
      </c>
      <c r="J110044" t="s">
        <v>62</v>
      </c>
      <c r="K110044">
        <v>11050</v>
      </c>
      <c r="L110044">
        <v>11050</v>
      </c>
    </row>
    <row r="110045" spans="1:12" x14ac:dyDescent="0.25">
      <c r="A110045" t="s">
        <v>120528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7</v>
      </c>
      <c r="J110045" t="s">
        <v>62</v>
      </c>
      <c r="K110045">
        <v>11050</v>
      </c>
      <c r="L110045">
        <v>11050</v>
      </c>
    </row>
    <row r="110046" spans="1:12" x14ac:dyDescent="0.25">
      <c r="A110046" t="s">
        <v>120529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7</v>
      </c>
      <c r="J110046" t="s">
        <v>56752</v>
      </c>
      <c r="K110046">
        <v>11050</v>
      </c>
      <c r="L110046">
        <v>4420</v>
      </c>
    </row>
    <row r="110047" spans="1:12" x14ac:dyDescent="0.25">
      <c r="A110047" t="s">
        <v>120530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25">
      <c r="A110048" t="s">
        <v>120531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0</v>
      </c>
      <c r="J110048" t="s">
        <v>62</v>
      </c>
      <c r="K110048">
        <v>11050</v>
      </c>
      <c r="L110048">
        <v>11050</v>
      </c>
    </row>
    <row r="110049" spans="1:12" x14ac:dyDescent="0.25">
      <c r="A110049" t="s">
        <v>120532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7</v>
      </c>
      <c r="J110049" t="s">
        <v>56752</v>
      </c>
      <c r="K110049">
        <v>15300</v>
      </c>
      <c r="L110049">
        <v>6120</v>
      </c>
    </row>
    <row r="110050" spans="1:12" x14ac:dyDescent="0.25">
      <c r="A110050" t="s">
        <v>46336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7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25">
      <c r="A110051" t="s">
        <v>120533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7</v>
      </c>
      <c r="J110051" t="s">
        <v>62</v>
      </c>
      <c r="K110051">
        <v>15300</v>
      </c>
      <c r="L110051">
        <v>15300</v>
      </c>
    </row>
    <row r="110052" spans="1:12" x14ac:dyDescent="0.25">
      <c r="A110052" t="s">
        <v>46337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7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25">
      <c r="A110053" t="s">
        <v>120534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4</v>
      </c>
      <c r="J110053" t="s">
        <v>62</v>
      </c>
      <c r="K110053">
        <v>15300</v>
      </c>
      <c r="L110053">
        <v>15300</v>
      </c>
    </row>
    <row r="110054" spans="1:12" x14ac:dyDescent="0.25">
      <c r="A110054" t="s">
        <v>120535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7</v>
      </c>
      <c r="J110054" t="s">
        <v>62</v>
      </c>
      <c r="K110054">
        <v>15300</v>
      </c>
      <c r="L110054">
        <v>15300</v>
      </c>
    </row>
    <row r="110055" spans="1:12" x14ac:dyDescent="0.25">
      <c r="A110055" t="s">
        <v>120536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75</v>
      </c>
      <c r="J110055" t="s">
        <v>56752</v>
      </c>
      <c r="K110055">
        <v>15300</v>
      </c>
      <c r="L110055">
        <v>6120</v>
      </c>
    </row>
    <row r="110056" spans="1:12" x14ac:dyDescent="0.25">
      <c r="A110056" t="s">
        <v>46338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122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25">
      <c r="A110057" t="s">
        <v>46339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7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25">
      <c r="A110058" t="s">
        <v>120537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0</v>
      </c>
      <c r="J110058" t="s">
        <v>56752</v>
      </c>
      <c r="K110058">
        <v>15300</v>
      </c>
      <c r="L110058">
        <v>6120</v>
      </c>
    </row>
    <row r="110059" spans="1:12" x14ac:dyDescent="0.25">
      <c r="A110059" t="s">
        <v>120538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4</v>
      </c>
      <c r="J110059" t="s">
        <v>56752</v>
      </c>
      <c r="K110059">
        <v>15300</v>
      </c>
      <c r="L110059">
        <v>6120</v>
      </c>
    </row>
    <row r="110060" spans="1:12" x14ac:dyDescent="0.25">
      <c r="A110060" t="s">
        <v>120539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4</v>
      </c>
      <c r="J110060" t="s">
        <v>62</v>
      </c>
      <c r="K110060">
        <v>15300</v>
      </c>
      <c r="L110060">
        <v>15300</v>
      </c>
    </row>
    <row r="110061" spans="1:12" x14ac:dyDescent="0.25">
      <c r="A110061" t="s">
        <v>120540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4</v>
      </c>
      <c r="J110061" t="s">
        <v>62</v>
      </c>
      <c r="K110061">
        <v>15300</v>
      </c>
      <c r="L110061">
        <v>15300</v>
      </c>
    </row>
    <row r="110062" spans="1:12" x14ac:dyDescent="0.25">
      <c r="A110062" t="s">
        <v>120541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7</v>
      </c>
      <c r="J110062" t="s">
        <v>62</v>
      </c>
      <c r="K110062">
        <v>15300</v>
      </c>
      <c r="L110062">
        <v>15300</v>
      </c>
    </row>
    <row r="110063" spans="1:12" x14ac:dyDescent="0.25">
      <c r="A110063" t="s">
        <v>46340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7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25">
      <c r="A110064" t="s">
        <v>46341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0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25">
      <c r="A110065" t="s">
        <v>120542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122</v>
      </c>
      <c r="J110065" t="s">
        <v>62</v>
      </c>
      <c r="K110065">
        <v>20400</v>
      </c>
      <c r="L110065">
        <v>20400</v>
      </c>
    </row>
    <row r="110066" spans="1:12" x14ac:dyDescent="0.25">
      <c r="A110066" t="s">
        <v>120543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122</v>
      </c>
      <c r="J110066" t="s">
        <v>56752</v>
      </c>
      <c r="K110066">
        <v>20400</v>
      </c>
      <c r="L110066">
        <v>8160</v>
      </c>
    </row>
    <row r="110067" spans="1:12" x14ac:dyDescent="0.25">
      <c r="A110067" t="s">
        <v>120544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7</v>
      </c>
      <c r="J110067" t="s">
        <v>56752</v>
      </c>
      <c r="K110067">
        <v>20400</v>
      </c>
      <c r="L110067">
        <v>8160</v>
      </c>
    </row>
    <row r="110068" spans="1:12" x14ac:dyDescent="0.25">
      <c r="A110068" t="s">
        <v>120545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56752</v>
      </c>
      <c r="K110068">
        <v>20400</v>
      </c>
      <c r="L110068">
        <v>8160</v>
      </c>
    </row>
    <row r="110069" spans="1:12" x14ac:dyDescent="0.25">
      <c r="A110069" t="s">
        <v>46342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4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25">
      <c r="A110070" t="s">
        <v>46343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7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25">
      <c r="A110071" t="s">
        <v>46344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7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25">
      <c r="A110072" t="s">
        <v>12054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7</v>
      </c>
      <c r="J110072" t="s">
        <v>62</v>
      </c>
      <c r="K110072">
        <v>24480</v>
      </c>
      <c r="L110072">
        <v>24480</v>
      </c>
    </row>
    <row r="110073" spans="1:12" x14ac:dyDescent="0.25">
      <c r="A110073" t="s">
        <v>12054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0</v>
      </c>
      <c r="J110073" t="s">
        <v>56752</v>
      </c>
      <c r="K110073">
        <v>28560</v>
      </c>
      <c r="L110073">
        <v>11424</v>
      </c>
    </row>
    <row r="110074" spans="1:12" x14ac:dyDescent="0.25">
      <c r="A110074" t="s">
        <v>12054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4</v>
      </c>
      <c r="J110074" t="s">
        <v>56752</v>
      </c>
      <c r="K110074">
        <v>20400</v>
      </c>
      <c r="L110074">
        <v>8160</v>
      </c>
    </row>
    <row r="110075" spans="1:12" x14ac:dyDescent="0.25">
      <c r="A110075" t="s">
        <v>46345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25">
      <c r="A110076" t="s">
        <v>46346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75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25">
      <c r="A110077" t="s">
        <v>46347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7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25">
      <c r="A110078" t="s">
        <v>120549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7</v>
      </c>
      <c r="J110078" t="s">
        <v>56752</v>
      </c>
      <c r="K110078">
        <v>32300</v>
      </c>
      <c r="L110078">
        <v>12920</v>
      </c>
    </row>
    <row r="110079" spans="1:12" x14ac:dyDescent="0.25">
      <c r="A110079" t="s">
        <v>120550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7</v>
      </c>
      <c r="J110079" t="s">
        <v>56756</v>
      </c>
      <c r="K110079">
        <v>32300</v>
      </c>
      <c r="L110079">
        <v>32300</v>
      </c>
    </row>
    <row r="110080" spans="1:12" x14ac:dyDescent="0.25">
      <c r="A110080" t="s">
        <v>463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4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25">
      <c r="A110081" t="s">
        <v>120551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7</v>
      </c>
      <c r="J110081" t="s">
        <v>56752</v>
      </c>
      <c r="K110081">
        <v>32300</v>
      </c>
      <c r="L110081">
        <v>12920</v>
      </c>
    </row>
    <row r="110082" spans="1:12" x14ac:dyDescent="0.25">
      <c r="A110082" t="s">
        <v>46349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7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25">
      <c r="A110083" t="s">
        <v>46350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25">
      <c r="A110084" t="s">
        <v>1205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7</v>
      </c>
      <c r="J110084" t="s">
        <v>62</v>
      </c>
      <c r="K110084">
        <v>10920</v>
      </c>
      <c r="L110084">
        <v>10920</v>
      </c>
    </row>
    <row r="110085" spans="1:12" x14ac:dyDescent="0.25">
      <c r="A110085" t="s">
        <v>1205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0</v>
      </c>
      <c r="J110085" t="s">
        <v>56752</v>
      </c>
      <c r="K110085">
        <v>10920</v>
      </c>
      <c r="L110085">
        <v>4368</v>
      </c>
    </row>
    <row r="110086" spans="1:12" x14ac:dyDescent="0.25">
      <c r="A110086" t="s">
        <v>46351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7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25">
      <c r="A110087" t="s">
        <v>120554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7</v>
      </c>
      <c r="J110087" t="s">
        <v>62</v>
      </c>
      <c r="K110087">
        <v>9100</v>
      </c>
      <c r="L110087">
        <v>9100</v>
      </c>
    </row>
    <row r="110088" spans="1:12" x14ac:dyDescent="0.25">
      <c r="A110088" t="s">
        <v>120555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0</v>
      </c>
      <c r="J110088" t="s">
        <v>56752</v>
      </c>
      <c r="K110088">
        <v>9100</v>
      </c>
      <c r="L110088">
        <v>3640</v>
      </c>
    </row>
    <row r="110089" spans="1:12" x14ac:dyDescent="0.25">
      <c r="A110089" t="s">
        <v>120556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7</v>
      </c>
      <c r="J110089" t="s">
        <v>56752</v>
      </c>
      <c r="K110089">
        <v>9100</v>
      </c>
      <c r="L110089">
        <v>3640</v>
      </c>
    </row>
    <row r="110090" spans="1:12" x14ac:dyDescent="0.25">
      <c r="A110090" t="s">
        <v>120557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7</v>
      </c>
      <c r="J110090" t="s">
        <v>62</v>
      </c>
      <c r="K110090">
        <v>9100</v>
      </c>
      <c r="L110090">
        <v>9100</v>
      </c>
    </row>
    <row r="110091" spans="1:12" x14ac:dyDescent="0.25">
      <c r="A110091" t="s">
        <v>120558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122</v>
      </c>
      <c r="J110091" t="s">
        <v>62</v>
      </c>
      <c r="K110091">
        <v>10010</v>
      </c>
      <c r="L110091">
        <v>10010</v>
      </c>
    </row>
    <row r="110092" spans="1:12" x14ac:dyDescent="0.25">
      <c r="A110092" t="s">
        <v>46352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75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25">
      <c r="A110093" t="s">
        <v>120559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122</v>
      </c>
      <c r="J110093" t="s">
        <v>62</v>
      </c>
      <c r="K110093">
        <v>10010</v>
      </c>
      <c r="L110093">
        <v>10010</v>
      </c>
    </row>
    <row r="110094" spans="1:12" x14ac:dyDescent="0.25">
      <c r="A110094" t="s">
        <v>120560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7</v>
      </c>
      <c r="J110094" t="s">
        <v>56752</v>
      </c>
      <c r="K110094">
        <v>10920</v>
      </c>
      <c r="L110094">
        <v>4368</v>
      </c>
    </row>
    <row r="110095" spans="1:12" x14ac:dyDescent="0.25">
      <c r="A110095" t="s">
        <v>120561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7</v>
      </c>
      <c r="J110095" t="s">
        <v>62</v>
      </c>
      <c r="K110095">
        <v>15120</v>
      </c>
      <c r="L110095">
        <v>15120</v>
      </c>
    </row>
    <row r="110096" spans="1:12" x14ac:dyDescent="0.25">
      <c r="A110096" t="s">
        <v>46353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7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25">
      <c r="A110097" t="s">
        <v>46354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7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25">
      <c r="A110098" t="s">
        <v>12056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0</v>
      </c>
      <c r="J110098" t="s">
        <v>62</v>
      </c>
      <c r="K110098">
        <v>13860</v>
      </c>
      <c r="L110098">
        <v>13860</v>
      </c>
    </row>
    <row r="110099" spans="1:12" x14ac:dyDescent="0.25">
      <c r="A110099" t="s">
        <v>12056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7</v>
      </c>
      <c r="J110099" t="s">
        <v>56752</v>
      </c>
      <c r="K110099">
        <v>12600</v>
      </c>
      <c r="L110099">
        <v>5040</v>
      </c>
    </row>
    <row r="110100" spans="1:12" x14ac:dyDescent="0.25">
      <c r="A110100" t="s">
        <v>46355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122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25">
      <c r="A110101" t="s">
        <v>46356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122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25">
      <c r="A110102" t="s">
        <v>120564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0</v>
      </c>
      <c r="J110102" t="s">
        <v>56752</v>
      </c>
      <c r="K110102">
        <v>15120</v>
      </c>
      <c r="L110102">
        <v>6048</v>
      </c>
    </row>
    <row r="110103" spans="1:12" x14ac:dyDescent="0.25">
      <c r="A110103" t="s">
        <v>120565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7</v>
      </c>
      <c r="J110103" t="s">
        <v>56752</v>
      </c>
      <c r="K110103">
        <v>12600</v>
      </c>
      <c r="L110103">
        <v>5040</v>
      </c>
    </row>
    <row r="110104" spans="1:12" x14ac:dyDescent="0.25">
      <c r="A110104" t="s">
        <v>120566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7</v>
      </c>
      <c r="J110104" t="s">
        <v>62</v>
      </c>
      <c r="K110104">
        <v>12600</v>
      </c>
      <c r="L110104">
        <v>12600</v>
      </c>
    </row>
    <row r="110105" spans="1:12" x14ac:dyDescent="0.25">
      <c r="A110105" t="s">
        <v>120567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4</v>
      </c>
      <c r="J110105" t="s">
        <v>62</v>
      </c>
      <c r="K110105">
        <v>13860</v>
      </c>
      <c r="L110105">
        <v>13860</v>
      </c>
    </row>
    <row r="110106" spans="1:12" x14ac:dyDescent="0.25">
      <c r="A110106" t="s">
        <v>120568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7</v>
      </c>
      <c r="J110106" t="s">
        <v>56752</v>
      </c>
      <c r="K110106">
        <v>13860</v>
      </c>
      <c r="L110106">
        <v>5544</v>
      </c>
    </row>
    <row r="110107" spans="1:12" x14ac:dyDescent="0.25">
      <c r="A110107" t="s">
        <v>120569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7</v>
      </c>
      <c r="J110107" t="s">
        <v>62</v>
      </c>
      <c r="K110107">
        <v>12600</v>
      </c>
      <c r="L110107">
        <v>12600</v>
      </c>
    </row>
    <row r="110108" spans="1:12" x14ac:dyDescent="0.25">
      <c r="A110108" t="s">
        <v>120570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0</v>
      </c>
      <c r="J110108" t="s">
        <v>56752</v>
      </c>
      <c r="K110108">
        <v>12600</v>
      </c>
      <c r="L110108">
        <v>5040</v>
      </c>
    </row>
    <row r="110109" spans="1:12" x14ac:dyDescent="0.25">
      <c r="A110109" t="s">
        <v>4635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4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25">
      <c r="A110110" t="s">
        <v>4635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7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25">
      <c r="A110111" t="s">
        <v>4635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7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25">
      <c r="A110112" t="s">
        <v>4636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0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25">
      <c r="A110113" t="s">
        <v>12057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0</v>
      </c>
      <c r="J110113" t="s">
        <v>56756</v>
      </c>
      <c r="K110113">
        <v>16800</v>
      </c>
      <c r="L110113">
        <v>16800</v>
      </c>
    </row>
    <row r="110114" spans="1:12" x14ac:dyDescent="0.25">
      <c r="A110114" t="s">
        <v>46361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0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25">
      <c r="A110115" t="s">
        <v>46362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7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25">
      <c r="A110116" t="s">
        <v>120572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7</v>
      </c>
      <c r="J110116" t="s">
        <v>62</v>
      </c>
      <c r="K110116">
        <v>13260</v>
      </c>
      <c r="L110116">
        <v>13260</v>
      </c>
    </row>
    <row r="110117" spans="1:12" x14ac:dyDescent="0.25">
      <c r="A110117" t="s">
        <v>120573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0</v>
      </c>
      <c r="J110117" t="s">
        <v>62</v>
      </c>
      <c r="K110117">
        <v>11050</v>
      </c>
      <c r="L110117">
        <v>11050</v>
      </c>
    </row>
    <row r="110118" spans="1:12" x14ac:dyDescent="0.25">
      <c r="A110118" t="s">
        <v>46363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75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25">
      <c r="A110119" t="s">
        <v>120574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75</v>
      </c>
      <c r="J110119" t="s">
        <v>62</v>
      </c>
      <c r="K110119">
        <v>11050</v>
      </c>
      <c r="L110119">
        <v>11050</v>
      </c>
    </row>
    <row r="110120" spans="1:12" x14ac:dyDescent="0.25">
      <c r="A110120" t="s">
        <v>120575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25">
      <c r="A110121" t="s">
        <v>120576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7</v>
      </c>
      <c r="J110121" t="s">
        <v>56752</v>
      </c>
      <c r="K110121">
        <v>11050</v>
      </c>
      <c r="L110121">
        <v>4420</v>
      </c>
    </row>
    <row r="110122" spans="1:12" x14ac:dyDescent="0.25">
      <c r="A110122" t="s">
        <v>120577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25">
      <c r="A110123" t="s">
        <v>46364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7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25">
      <c r="A110124" t="s">
        <v>12057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4</v>
      </c>
      <c r="J110124" t="s">
        <v>62</v>
      </c>
      <c r="K110124">
        <v>11050</v>
      </c>
      <c r="L110124">
        <v>11050</v>
      </c>
    </row>
    <row r="110125" spans="1:12" x14ac:dyDescent="0.25">
      <c r="A110125" t="s">
        <v>12057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0</v>
      </c>
      <c r="J110125" t="s">
        <v>56752</v>
      </c>
      <c r="K110125">
        <v>11050</v>
      </c>
      <c r="L110125">
        <v>4420</v>
      </c>
    </row>
    <row r="110126" spans="1:12" x14ac:dyDescent="0.25">
      <c r="A110126" t="s">
        <v>12058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4</v>
      </c>
      <c r="J110126" t="s">
        <v>62</v>
      </c>
      <c r="K110126">
        <v>11050</v>
      </c>
      <c r="L110126">
        <v>11050</v>
      </c>
    </row>
    <row r="110127" spans="1:12" x14ac:dyDescent="0.25">
      <c r="A110127" t="s">
        <v>12058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75</v>
      </c>
      <c r="J110127" t="s">
        <v>56752</v>
      </c>
      <c r="K110127">
        <v>13260</v>
      </c>
      <c r="L110127">
        <v>5304</v>
      </c>
    </row>
    <row r="110128" spans="1:12" x14ac:dyDescent="0.25">
      <c r="A110128" t="s">
        <v>12058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4</v>
      </c>
      <c r="J110128" t="s">
        <v>62</v>
      </c>
      <c r="K110128">
        <v>11050</v>
      </c>
      <c r="L110128">
        <v>11050</v>
      </c>
    </row>
    <row r="110129" spans="1:12" x14ac:dyDescent="0.25">
      <c r="A110129" t="s">
        <v>46365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7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25">
      <c r="A110130" t="s">
        <v>46366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25">
      <c r="A110131" t="s">
        <v>46367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7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25">
      <c r="A110132" t="s">
        <v>46368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25">
      <c r="A110133" t="s">
        <v>120583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0</v>
      </c>
      <c r="J110133" t="s">
        <v>62</v>
      </c>
      <c r="K110133">
        <v>12155</v>
      </c>
      <c r="L110133">
        <v>12155</v>
      </c>
    </row>
    <row r="110134" spans="1:12" x14ac:dyDescent="0.25">
      <c r="A110134" t="s">
        <v>46369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7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25">
      <c r="A110135" t="s">
        <v>120584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7</v>
      </c>
      <c r="J110135" t="s">
        <v>56752</v>
      </c>
      <c r="K110135">
        <v>11050</v>
      </c>
      <c r="L110135">
        <v>4420</v>
      </c>
    </row>
    <row r="110136" spans="1:12" x14ac:dyDescent="0.25">
      <c r="A110136" t="s">
        <v>4637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122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25">
      <c r="A110137" t="s">
        <v>12058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75</v>
      </c>
      <c r="J110137" t="s">
        <v>56752</v>
      </c>
      <c r="K110137">
        <v>15300</v>
      </c>
      <c r="L110137">
        <v>6120</v>
      </c>
    </row>
    <row r="110138" spans="1:12" x14ac:dyDescent="0.25">
      <c r="A110138" t="s">
        <v>12058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7</v>
      </c>
      <c r="J110138" t="s">
        <v>62</v>
      </c>
      <c r="K110138">
        <v>15300</v>
      </c>
      <c r="L110138">
        <v>15300</v>
      </c>
    </row>
    <row r="110139" spans="1:12" x14ac:dyDescent="0.25">
      <c r="A110139" t="s">
        <v>46371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25">
      <c r="A110140" t="s">
        <v>120587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0</v>
      </c>
      <c r="J110140" t="s">
        <v>56752</v>
      </c>
      <c r="K110140">
        <v>15300</v>
      </c>
      <c r="L110140">
        <v>6120</v>
      </c>
    </row>
    <row r="110141" spans="1:12" x14ac:dyDescent="0.25">
      <c r="A110141" t="s">
        <v>120588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7</v>
      </c>
      <c r="J110141" t="s">
        <v>62</v>
      </c>
      <c r="K110141">
        <v>18360</v>
      </c>
      <c r="L110141">
        <v>18360</v>
      </c>
    </row>
    <row r="110142" spans="1:12" x14ac:dyDescent="0.25">
      <c r="A110142" t="s">
        <v>120589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0</v>
      </c>
      <c r="J110142" t="s">
        <v>56752</v>
      </c>
      <c r="K110142">
        <v>15300</v>
      </c>
      <c r="L110142">
        <v>6120</v>
      </c>
    </row>
    <row r="110143" spans="1:12" x14ac:dyDescent="0.25">
      <c r="A110143" t="s">
        <v>46372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122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25">
      <c r="A110144" t="s">
        <v>46373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0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25">
      <c r="A110145" t="s">
        <v>120590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7</v>
      </c>
      <c r="J110145" t="s">
        <v>62</v>
      </c>
      <c r="K110145">
        <v>15300</v>
      </c>
      <c r="L110145">
        <v>15300</v>
      </c>
    </row>
    <row r="110146" spans="1:12" x14ac:dyDescent="0.25">
      <c r="A110146" t="s">
        <v>4637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7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25">
      <c r="A110147" t="s">
        <v>12059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7</v>
      </c>
      <c r="J110147" t="s">
        <v>62</v>
      </c>
      <c r="K110147">
        <v>15300</v>
      </c>
      <c r="L110147">
        <v>15300</v>
      </c>
    </row>
    <row r="110148" spans="1:12" x14ac:dyDescent="0.25">
      <c r="A110148" t="s">
        <v>46375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0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25">
      <c r="A110149" t="s">
        <v>46376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7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25">
      <c r="A110150" t="s">
        <v>120592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0</v>
      </c>
      <c r="J110150" t="s">
        <v>56752</v>
      </c>
      <c r="K110150">
        <v>16830</v>
      </c>
      <c r="L110150">
        <v>6732</v>
      </c>
    </row>
    <row r="110151" spans="1:12" x14ac:dyDescent="0.25">
      <c r="A110151" t="s">
        <v>46377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7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25">
      <c r="A110152" t="s">
        <v>46378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0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25">
      <c r="A110153" t="s">
        <v>46379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4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25">
      <c r="A110154" t="s">
        <v>120593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7</v>
      </c>
      <c r="J110154" t="s">
        <v>62</v>
      </c>
      <c r="K110154">
        <v>16830</v>
      </c>
      <c r="L110154">
        <v>16830</v>
      </c>
    </row>
    <row r="110155" spans="1:12" x14ac:dyDescent="0.25">
      <c r="A110155" t="s">
        <v>46380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4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25">
      <c r="A110156" t="s">
        <v>12059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7</v>
      </c>
      <c r="J110156" t="s">
        <v>62</v>
      </c>
      <c r="K110156">
        <v>15300</v>
      </c>
      <c r="L110156">
        <v>15300</v>
      </c>
    </row>
    <row r="110157" spans="1:12" x14ac:dyDescent="0.25">
      <c r="A110157" t="s">
        <v>463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0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25">
      <c r="A110158" t="s">
        <v>120595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75</v>
      </c>
      <c r="J110158" t="s">
        <v>56752</v>
      </c>
      <c r="K110158">
        <v>15300</v>
      </c>
      <c r="L110158">
        <v>6120</v>
      </c>
    </row>
    <row r="110159" spans="1:12" x14ac:dyDescent="0.25">
      <c r="A110159" t="s">
        <v>46382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0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25">
      <c r="A110160" t="s">
        <v>120596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122</v>
      </c>
      <c r="J110160" t="s">
        <v>56752</v>
      </c>
      <c r="K110160">
        <v>20400</v>
      </c>
      <c r="L110160">
        <v>8160</v>
      </c>
    </row>
    <row r="110161" spans="1:12" x14ac:dyDescent="0.25">
      <c r="A110161" t="s">
        <v>120597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7</v>
      </c>
      <c r="J110161" t="s">
        <v>62</v>
      </c>
      <c r="K110161">
        <v>20400</v>
      </c>
      <c r="L110161">
        <v>20400</v>
      </c>
    </row>
    <row r="110162" spans="1:12" x14ac:dyDescent="0.25">
      <c r="A110162" t="s">
        <v>120598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7</v>
      </c>
      <c r="J110162" t="s">
        <v>62</v>
      </c>
      <c r="K110162">
        <v>20400</v>
      </c>
      <c r="L110162">
        <v>20400</v>
      </c>
    </row>
    <row r="110163" spans="1:12" x14ac:dyDescent="0.25">
      <c r="A110163" t="s">
        <v>120599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75</v>
      </c>
      <c r="J110163" t="s">
        <v>62</v>
      </c>
      <c r="K110163">
        <v>22440</v>
      </c>
      <c r="L110163">
        <v>22440</v>
      </c>
    </row>
    <row r="110164" spans="1:12" x14ac:dyDescent="0.25">
      <c r="A110164" t="s">
        <v>46383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4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25">
      <c r="A110165" t="s">
        <v>46384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7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25">
      <c r="A110166" t="s">
        <v>46385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7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25">
      <c r="A110167" t="s">
        <v>120600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122</v>
      </c>
      <c r="J110167" t="s">
        <v>56752</v>
      </c>
      <c r="K110167">
        <v>20400</v>
      </c>
      <c r="L110167">
        <v>8160</v>
      </c>
    </row>
    <row r="110168" spans="1:12" x14ac:dyDescent="0.25">
      <c r="A110168" t="s">
        <v>120601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122</v>
      </c>
      <c r="J110168" t="s">
        <v>62</v>
      </c>
      <c r="K110168">
        <v>20400</v>
      </c>
      <c r="L110168">
        <v>20400</v>
      </c>
    </row>
    <row r="110169" spans="1:12" x14ac:dyDescent="0.25">
      <c r="A110169" t="s">
        <v>46386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7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25">
      <c r="A110170" t="s">
        <v>120602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122</v>
      </c>
      <c r="J110170" t="s">
        <v>56752</v>
      </c>
      <c r="K110170">
        <v>20400</v>
      </c>
      <c r="L110170">
        <v>8160</v>
      </c>
    </row>
    <row r="110171" spans="1:12" x14ac:dyDescent="0.25">
      <c r="A110171" t="s">
        <v>120603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0</v>
      </c>
      <c r="J110171" t="s">
        <v>56752</v>
      </c>
      <c r="K110171">
        <v>20400</v>
      </c>
      <c r="L110171">
        <v>8160</v>
      </c>
    </row>
    <row r="110172" spans="1:12" x14ac:dyDescent="0.25">
      <c r="A110172" t="s">
        <v>46387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7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25">
      <c r="A110173" t="s">
        <v>120604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56752</v>
      </c>
      <c r="K110173">
        <v>22440</v>
      </c>
      <c r="L110173">
        <v>8976</v>
      </c>
    </row>
    <row r="110174" spans="1:12" x14ac:dyDescent="0.25">
      <c r="A110174" t="s">
        <v>120605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7</v>
      </c>
      <c r="J110174" t="s">
        <v>62</v>
      </c>
      <c r="K110174">
        <v>20400</v>
      </c>
      <c r="L110174">
        <v>20400</v>
      </c>
    </row>
    <row r="110175" spans="1:12" x14ac:dyDescent="0.25">
      <c r="A110175" t="s">
        <v>46388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7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25">
      <c r="A110176" t="s">
        <v>46389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25">
      <c r="A110177" t="s">
        <v>46390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122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25">
      <c r="A110178" t="s">
        <v>12060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7</v>
      </c>
      <c r="J110178" t="s">
        <v>56752</v>
      </c>
      <c r="K110178">
        <v>20400</v>
      </c>
      <c r="L110178">
        <v>8160</v>
      </c>
    </row>
    <row r="110179" spans="1:12" x14ac:dyDescent="0.25">
      <c r="A110179" t="s">
        <v>12060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0</v>
      </c>
      <c r="J110179" t="s">
        <v>62</v>
      </c>
      <c r="K110179">
        <v>22440</v>
      </c>
      <c r="L110179">
        <v>22440</v>
      </c>
    </row>
    <row r="110180" spans="1:12" x14ac:dyDescent="0.25">
      <c r="A110180" t="s">
        <v>12060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0</v>
      </c>
      <c r="J110180" t="s">
        <v>56752</v>
      </c>
      <c r="K110180">
        <v>32300</v>
      </c>
      <c r="L110180">
        <v>12920</v>
      </c>
    </row>
    <row r="110181" spans="1:12" x14ac:dyDescent="0.25">
      <c r="A110181" t="s">
        <v>46391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7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25">
      <c r="A110182" t="s">
        <v>120609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7</v>
      </c>
      <c r="J110182" t="s">
        <v>62</v>
      </c>
      <c r="K110182">
        <v>32300</v>
      </c>
      <c r="L110182">
        <v>32300</v>
      </c>
    </row>
    <row r="110183" spans="1:12" x14ac:dyDescent="0.25">
      <c r="A110183" t="s">
        <v>120610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0</v>
      </c>
      <c r="J110183" t="s">
        <v>62</v>
      </c>
      <c r="K110183">
        <v>32300</v>
      </c>
      <c r="L110183">
        <v>32300</v>
      </c>
    </row>
    <row r="110184" spans="1:12" x14ac:dyDescent="0.25">
      <c r="A110184" t="s">
        <v>4639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0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25">
      <c r="A110185" t="s">
        <v>120611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0</v>
      </c>
      <c r="J110185" t="s">
        <v>62</v>
      </c>
      <c r="K110185">
        <v>32300</v>
      </c>
      <c r="L110185">
        <v>32300</v>
      </c>
    </row>
    <row r="110186" spans="1:12" x14ac:dyDescent="0.25">
      <c r="A110186" t="s">
        <v>46393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7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25">
      <c r="A110187" t="s">
        <v>46394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7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25">
      <c r="A110188" t="s">
        <v>1206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7</v>
      </c>
      <c r="J110188" t="s">
        <v>56752</v>
      </c>
      <c r="K110188">
        <v>32300</v>
      </c>
      <c r="L110188">
        <v>12920</v>
      </c>
    </row>
    <row r="110189" spans="1:12" x14ac:dyDescent="0.25">
      <c r="A110189" t="s">
        <v>1206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122</v>
      </c>
      <c r="J110189" t="s">
        <v>56752</v>
      </c>
      <c r="K110189">
        <v>32300</v>
      </c>
      <c r="L110189">
        <v>12920</v>
      </c>
    </row>
    <row r="110190" spans="1:12" x14ac:dyDescent="0.25">
      <c r="A110190" t="s">
        <v>46395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4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25">
      <c r="A110191" t="s">
        <v>46396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4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25">
      <c r="A110192" t="s">
        <v>120614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7</v>
      </c>
      <c r="J110192" t="s">
        <v>62</v>
      </c>
      <c r="K110192">
        <v>10920</v>
      </c>
      <c r="L110192">
        <v>10920</v>
      </c>
    </row>
    <row r="110193" spans="1:12" x14ac:dyDescent="0.25">
      <c r="A110193" t="s">
        <v>120615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0</v>
      </c>
      <c r="J110193" t="s">
        <v>56752</v>
      </c>
      <c r="K110193">
        <v>10920</v>
      </c>
      <c r="L110193">
        <v>4368</v>
      </c>
    </row>
    <row r="110194" spans="1:12" x14ac:dyDescent="0.25">
      <c r="A110194" t="s">
        <v>46397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25">
      <c r="A110195" t="s">
        <v>120616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7</v>
      </c>
      <c r="J110195" t="s">
        <v>62</v>
      </c>
      <c r="K110195">
        <v>10010</v>
      </c>
      <c r="L110195">
        <v>10010</v>
      </c>
    </row>
    <row r="110196" spans="1:12" x14ac:dyDescent="0.25">
      <c r="A110196" t="s">
        <v>46398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0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25">
      <c r="A110197" t="s">
        <v>46399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0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25">
      <c r="A110198" t="s">
        <v>120617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7</v>
      </c>
      <c r="J110198" t="s">
        <v>56756</v>
      </c>
      <c r="K110198">
        <v>9100</v>
      </c>
      <c r="L110198">
        <v>9100</v>
      </c>
    </row>
    <row r="110199" spans="1:12" x14ac:dyDescent="0.25">
      <c r="A110199" t="s">
        <v>120618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0</v>
      </c>
      <c r="J110199" t="s">
        <v>62</v>
      </c>
      <c r="K110199">
        <v>9100</v>
      </c>
      <c r="L110199">
        <v>9100</v>
      </c>
    </row>
    <row r="110200" spans="1:12" x14ac:dyDescent="0.25">
      <c r="A110200" t="s">
        <v>120619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7</v>
      </c>
      <c r="J110200" t="s">
        <v>62</v>
      </c>
      <c r="K110200">
        <v>9100</v>
      </c>
      <c r="L110200">
        <v>9100</v>
      </c>
    </row>
    <row r="110201" spans="1:12" x14ac:dyDescent="0.25">
      <c r="A110201" t="s">
        <v>120620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7</v>
      </c>
      <c r="J110201" t="s">
        <v>62</v>
      </c>
      <c r="K110201">
        <v>10920</v>
      </c>
      <c r="L110201">
        <v>10920</v>
      </c>
    </row>
    <row r="110202" spans="1:12" x14ac:dyDescent="0.25">
      <c r="A110202" t="s">
        <v>120621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4</v>
      </c>
      <c r="J110202" t="s">
        <v>62</v>
      </c>
      <c r="K110202">
        <v>9100</v>
      </c>
      <c r="L110202">
        <v>9100</v>
      </c>
    </row>
    <row r="110203" spans="1:12" x14ac:dyDescent="0.25">
      <c r="A110203" t="s">
        <v>120622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0</v>
      </c>
      <c r="J110203" t="s">
        <v>62</v>
      </c>
      <c r="K110203">
        <v>9100</v>
      </c>
      <c r="L110203">
        <v>9100</v>
      </c>
    </row>
    <row r="110204" spans="1:12" x14ac:dyDescent="0.25">
      <c r="A110204" t="s">
        <v>120623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122</v>
      </c>
      <c r="J110204" t="s">
        <v>56752</v>
      </c>
      <c r="K110204">
        <v>9100</v>
      </c>
      <c r="L110204">
        <v>3640</v>
      </c>
    </row>
    <row r="110205" spans="1:12" x14ac:dyDescent="0.25">
      <c r="A110205" t="s">
        <v>46400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7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25">
      <c r="A110206" t="s">
        <v>46401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25">
      <c r="A110207" t="s">
        <v>46402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0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25">
      <c r="A110208" t="s">
        <v>120624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7</v>
      </c>
      <c r="J110208" t="s">
        <v>62</v>
      </c>
      <c r="K110208">
        <v>9100</v>
      </c>
      <c r="L110208">
        <v>9100</v>
      </c>
    </row>
    <row r="110209" spans="1:12" x14ac:dyDescent="0.25">
      <c r="A110209" t="s">
        <v>4640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75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25">
      <c r="A110210" t="s">
        <v>120625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7</v>
      </c>
      <c r="J110210" t="s">
        <v>56752</v>
      </c>
      <c r="K110210">
        <v>9100</v>
      </c>
      <c r="L110210">
        <v>3640</v>
      </c>
    </row>
    <row r="110211" spans="1:12" x14ac:dyDescent="0.25">
      <c r="A110211" t="s">
        <v>120626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4</v>
      </c>
      <c r="J110211" t="s">
        <v>56752</v>
      </c>
      <c r="K110211">
        <v>12600</v>
      </c>
      <c r="L110211">
        <v>5040</v>
      </c>
    </row>
    <row r="110212" spans="1:12" x14ac:dyDescent="0.25">
      <c r="A110212" t="s">
        <v>120627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7</v>
      </c>
      <c r="J110212" t="s">
        <v>56752</v>
      </c>
      <c r="K110212">
        <v>13860</v>
      </c>
      <c r="L110212">
        <v>5544</v>
      </c>
    </row>
    <row r="110213" spans="1:12" x14ac:dyDescent="0.25">
      <c r="A110213" t="s">
        <v>120628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7</v>
      </c>
      <c r="J110213" t="s">
        <v>56752</v>
      </c>
      <c r="K110213">
        <v>12600</v>
      </c>
      <c r="L110213">
        <v>5040</v>
      </c>
    </row>
    <row r="110214" spans="1:12" x14ac:dyDescent="0.25">
      <c r="A110214" t="s">
        <v>120629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75</v>
      </c>
      <c r="J110214" t="s">
        <v>56752</v>
      </c>
      <c r="K110214">
        <v>12600</v>
      </c>
      <c r="L110214">
        <v>5040</v>
      </c>
    </row>
    <row r="110215" spans="1:12" x14ac:dyDescent="0.25">
      <c r="A110215" t="s">
        <v>46404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4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25">
      <c r="A110216" t="s">
        <v>12063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7</v>
      </c>
      <c r="J110216" t="s">
        <v>56752</v>
      </c>
      <c r="K110216">
        <v>12600</v>
      </c>
      <c r="L110216">
        <v>5040</v>
      </c>
    </row>
    <row r="110217" spans="1:12" x14ac:dyDescent="0.25">
      <c r="A110217" t="s">
        <v>12063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7</v>
      </c>
      <c r="J110217" t="s">
        <v>56752</v>
      </c>
      <c r="K110217">
        <v>12600</v>
      </c>
      <c r="L110217">
        <v>5040</v>
      </c>
    </row>
    <row r="110218" spans="1:12" x14ac:dyDescent="0.25">
      <c r="A110218" t="s">
        <v>12063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25">
      <c r="A110219" t="s">
        <v>46405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4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25">
      <c r="A110220" t="s">
        <v>46406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4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25">
      <c r="A110221" t="s">
        <v>120633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4</v>
      </c>
      <c r="J110221" t="s">
        <v>62</v>
      </c>
      <c r="K110221">
        <v>12600</v>
      </c>
      <c r="L110221">
        <v>12600</v>
      </c>
    </row>
    <row r="110222" spans="1:12" x14ac:dyDescent="0.25">
      <c r="A110222" t="s">
        <v>46407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7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25">
      <c r="A110223" t="s">
        <v>46408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75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25">
      <c r="A110224" t="s">
        <v>46409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7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25">
      <c r="A110225" t="s">
        <v>46410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7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25">
      <c r="A110226" t="s">
        <v>46411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4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25">
      <c r="A110227" t="s">
        <v>120634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7</v>
      </c>
      <c r="J110227" t="s">
        <v>56752</v>
      </c>
      <c r="K110227">
        <v>20160</v>
      </c>
      <c r="L110227">
        <v>8064</v>
      </c>
    </row>
    <row r="110228" spans="1:12" x14ac:dyDescent="0.25">
      <c r="A110228" t="s">
        <v>4641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7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25">
      <c r="A110229" t="s">
        <v>120635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25">
      <c r="A110230" t="s">
        <v>120636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4</v>
      </c>
      <c r="J110230" t="s">
        <v>56752</v>
      </c>
      <c r="K110230">
        <v>23520</v>
      </c>
      <c r="L110230">
        <v>9408</v>
      </c>
    </row>
    <row r="110231" spans="1:12" x14ac:dyDescent="0.25">
      <c r="A110231" t="s">
        <v>120637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122</v>
      </c>
      <c r="J110231" t="s">
        <v>62</v>
      </c>
      <c r="K110231">
        <v>16800</v>
      </c>
      <c r="L110231">
        <v>16800</v>
      </c>
    </row>
    <row r="110232" spans="1:12" x14ac:dyDescent="0.25">
      <c r="A110232" t="s">
        <v>120638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0</v>
      </c>
      <c r="J110232" t="s">
        <v>62</v>
      </c>
      <c r="K110232">
        <v>16800</v>
      </c>
      <c r="L110232">
        <v>16800</v>
      </c>
    </row>
    <row r="110233" spans="1:12" x14ac:dyDescent="0.25">
      <c r="A110233" t="s">
        <v>120639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7</v>
      </c>
      <c r="J110233" t="s">
        <v>56752</v>
      </c>
      <c r="K110233">
        <v>16800</v>
      </c>
      <c r="L110233">
        <v>6720</v>
      </c>
    </row>
    <row r="110234" spans="1:12" x14ac:dyDescent="0.25">
      <c r="A110234" t="s">
        <v>46413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0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25">
      <c r="A110235" t="s">
        <v>46414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0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25">
      <c r="A110236" t="s">
        <v>12064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4</v>
      </c>
      <c r="J110236" t="s">
        <v>56752</v>
      </c>
      <c r="K110236">
        <v>16800</v>
      </c>
      <c r="L110236">
        <v>6720</v>
      </c>
    </row>
    <row r="110237" spans="1:12" x14ac:dyDescent="0.25">
      <c r="A110237" t="s">
        <v>4641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122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25">
      <c r="A110238" t="s">
        <v>120641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0</v>
      </c>
      <c r="J110238" t="s">
        <v>62</v>
      </c>
      <c r="K110238">
        <v>26600</v>
      </c>
      <c r="L110238">
        <v>26600</v>
      </c>
    </row>
    <row r="110239" spans="1:12" x14ac:dyDescent="0.25">
      <c r="A110239" t="s">
        <v>46416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7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25">
      <c r="A110240" t="s">
        <v>120642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0</v>
      </c>
      <c r="J110240" t="s">
        <v>62</v>
      </c>
      <c r="K110240">
        <v>26600</v>
      </c>
      <c r="L110240">
        <v>26600</v>
      </c>
    </row>
    <row r="110241" spans="1:12" x14ac:dyDescent="0.25">
      <c r="A110241" t="s">
        <v>120643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0</v>
      </c>
      <c r="J110241" t="s">
        <v>56752</v>
      </c>
      <c r="K110241">
        <v>9100</v>
      </c>
      <c r="L110241">
        <v>3640</v>
      </c>
    </row>
    <row r="110242" spans="1:12" x14ac:dyDescent="0.25">
      <c r="A110242" t="s">
        <v>46417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25">
      <c r="A110243" t="s">
        <v>120644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7</v>
      </c>
      <c r="J110243" t="s">
        <v>62</v>
      </c>
      <c r="K110243">
        <v>9100</v>
      </c>
      <c r="L110243">
        <v>9100</v>
      </c>
    </row>
    <row r="110244" spans="1:12" x14ac:dyDescent="0.25">
      <c r="A110244" t="s">
        <v>120645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7</v>
      </c>
      <c r="J110244" t="s">
        <v>62</v>
      </c>
      <c r="K110244">
        <v>9100</v>
      </c>
      <c r="L110244">
        <v>9100</v>
      </c>
    </row>
    <row r="110245" spans="1:12" x14ac:dyDescent="0.25">
      <c r="A110245" t="s">
        <v>46418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7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25">
      <c r="A110246" t="s">
        <v>120646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0</v>
      </c>
      <c r="J110246" t="s">
        <v>56752</v>
      </c>
      <c r="K110246">
        <v>10010</v>
      </c>
      <c r="L110246">
        <v>4004</v>
      </c>
    </row>
    <row r="110247" spans="1:12" x14ac:dyDescent="0.25">
      <c r="A110247" t="s">
        <v>120647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7</v>
      </c>
      <c r="J110247" t="s">
        <v>56752</v>
      </c>
      <c r="K110247">
        <v>9100</v>
      </c>
      <c r="L110247">
        <v>3640</v>
      </c>
    </row>
    <row r="110248" spans="1:12" x14ac:dyDescent="0.25">
      <c r="A110248" t="s">
        <v>120648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7</v>
      </c>
      <c r="J110248" t="s">
        <v>56752</v>
      </c>
      <c r="K110248">
        <v>10010</v>
      </c>
      <c r="L110248">
        <v>4004</v>
      </c>
    </row>
    <row r="110249" spans="1:12" x14ac:dyDescent="0.25">
      <c r="A110249" t="s">
        <v>46419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25">
      <c r="A110250" t="s">
        <v>120649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122</v>
      </c>
      <c r="J110250" t="s">
        <v>62</v>
      </c>
      <c r="K110250">
        <v>9100</v>
      </c>
      <c r="L110250">
        <v>9100</v>
      </c>
    </row>
    <row r="110251" spans="1:12" x14ac:dyDescent="0.25">
      <c r="A110251" t="s">
        <v>120650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122</v>
      </c>
      <c r="J110251" t="s">
        <v>56756</v>
      </c>
      <c r="K110251">
        <v>12600</v>
      </c>
      <c r="L110251">
        <v>12600</v>
      </c>
    </row>
    <row r="110252" spans="1:12" x14ac:dyDescent="0.25">
      <c r="A110252" t="s">
        <v>464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4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25">
      <c r="A110253" t="s">
        <v>12065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0</v>
      </c>
      <c r="J110253" t="s">
        <v>56752</v>
      </c>
      <c r="K110253">
        <v>13860</v>
      </c>
      <c r="L110253">
        <v>5544</v>
      </c>
    </row>
    <row r="110254" spans="1:12" x14ac:dyDescent="0.25">
      <c r="A110254" t="s">
        <v>46421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7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25">
      <c r="A110255" t="s">
        <v>46422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0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25">
      <c r="A110256" t="s">
        <v>46423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7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25">
      <c r="A110257" t="s">
        <v>46424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7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25">
      <c r="A110258" t="s">
        <v>12065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25">
      <c r="A110259" t="s">
        <v>12065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0</v>
      </c>
      <c r="J110259" t="s">
        <v>56752</v>
      </c>
      <c r="K110259">
        <v>15120</v>
      </c>
      <c r="L110259">
        <v>6048</v>
      </c>
    </row>
    <row r="110260" spans="1:12" x14ac:dyDescent="0.25">
      <c r="A110260" t="s">
        <v>12065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4</v>
      </c>
      <c r="J110260" t="s">
        <v>62</v>
      </c>
      <c r="K110260">
        <v>13860</v>
      </c>
      <c r="L110260">
        <v>13860</v>
      </c>
    </row>
    <row r="110261" spans="1:12" x14ac:dyDescent="0.25">
      <c r="A110261" t="s">
        <v>12065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56752</v>
      </c>
      <c r="K110261">
        <v>12600</v>
      </c>
      <c r="L110261">
        <v>5040</v>
      </c>
    </row>
    <row r="110262" spans="1:12" x14ac:dyDescent="0.25">
      <c r="A110262" t="s">
        <v>12065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0</v>
      </c>
      <c r="J110262" t="s">
        <v>62</v>
      </c>
      <c r="K110262">
        <v>13860</v>
      </c>
      <c r="L110262">
        <v>13860</v>
      </c>
    </row>
    <row r="110263" spans="1:12" x14ac:dyDescent="0.25">
      <c r="A110263" t="s">
        <v>12065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7</v>
      </c>
      <c r="J110263" t="s">
        <v>56752</v>
      </c>
      <c r="K110263">
        <v>12600</v>
      </c>
      <c r="L110263">
        <v>5040</v>
      </c>
    </row>
    <row r="110264" spans="1:12" x14ac:dyDescent="0.25">
      <c r="A110264" t="s">
        <v>12065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25">
      <c r="A110265" t="s">
        <v>12065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7</v>
      </c>
      <c r="J110265" t="s">
        <v>56752</v>
      </c>
      <c r="K110265">
        <v>16800</v>
      </c>
      <c r="L110265">
        <v>6720</v>
      </c>
    </row>
    <row r="110266" spans="1:12" x14ac:dyDescent="0.25">
      <c r="A110266" t="s">
        <v>46425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7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25">
      <c r="A110267" t="s">
        <v>120660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7</v>
      </c>
      <c r="J110267" t="s">
        <v>56752</v>
      </c>
      <c r="K110267">
        <v>20160</v>
      </c>
      <c r="L110267">
        <v>8064</v>
      </c>
    </row>
    <row r="110268" spans="1:12" x14ac:dyDescent="0.25">
      <c r="A110268" t="s">
        <v>120661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0</v>
      </c>
      <c r="J110268" t="s">
        <v>56756</v>
      </c>
      <c r="K110268">
        <v>16800</v>
      </c>
      <c r="L110268">
        <v>16800</v>
      </c>
    </row>
    <row r="110269" spans="1:12" x14ac:dyDescent="0.25">
      <c r="A110269" t="s">
        <v>120662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0</v>
      </c>
      <c r="J110269" t="s">
        <v>62</v>
      </c>
      <c r="K110269">
        <v>16800</v>
      </c>
      <c r="L110269">
        <v>16800</v>
      </c>
    </row>
    <row r="110270" spans="1:12" x14ac:dyDescent="0.25">
      <c r="A110270" t="s">
        <v>120663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7</v>
      </c>
      <c r="J110270" t="s">
        <v>62</v>
      </c>
      <c r="K110270">
        <v>16800</v>
      </c>
      <c r="L110270">
        <v>16800</v>
      </c>
    </row>
    <row r="110271" spans="1:12" x14ac:dyDescent="0.25">
      <c r="A110271" t="s">
        <v>120664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7</v>
      </c>
      <c r="J110271" t="s">
        <v>62</v>
      </c>
      <c r="K110271">
        <v>16800</v>
      </c>
      <c r="L110271">
        <v>16800</v>
      </c>
    </row>
    <row r="110272" spans="1:12" x14ac:dyDescent="0.25">
      <c r="A110272" t="s">
        <v>120665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122</v>
      </c>
      <c r="J110272" t="s">
        <v>62</v>
      </c>
      <c r="K110272">
        <v>16800</v>
      </c>
      <c r="L110272">
        <v>16800</v>
      </c>
    </row>
    <row r="110273" spans="1:12" x14ac:dyDescent="0.25">
      <c r="A110273" t="s">
        <v>120666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122</v>
      </c>
      <c r="J110273" t="s">
        <v>62</v>
      </c>
      <c r="K110273">
        <v>16800</v>
      </c>
      <c r="L110273">
        <v>16800</v>
      </c>
    </row>
    <row r="110274" spans="1:12" x14ac:dyDescent="0.25">
      <c r="A110274" t="s">
        <v>46426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7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25">
      <c r="A110275" t="s">
        <v>46427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0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25">
      <c r="A110276" t="s">
        <v>120667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7</v>
      </c>
      <c r="J110276" t="s">
        <v>56752</v>
      </c>
      <c r="K110276">
        <v>20160</v>
      </c>
      <c r="L110276">
        <v>8064</v>
      </c>
    </row>
    <row r="110277" spans="1:12" x14ac:dyDescent="0.25">
      <c r="A110277" t="s">
        <v>120668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7</v>
      </c>
      <c r="J110277" t="s">
        <v>62</v>
      </c>
      <c r="K110277">
        <v>16800</v>
      </c>
      <c r="L110277">
        <v>16800</v>
      </c>
    </row>
    <row r="110278" spans="1:12" x14ac:dyDescent="0.25">
      <c r="A110278" t="s">
        <v>120669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7</v>
      </c>
      <c r="J110278" t="s">
        <v>56752</v>
      </c>
      <c r="K110278">
        <v>16800</v>
      </c>
      <c r="L110278">
        <v>6720</v>
      </c>
    </row>
    <row r="110279" spans="1:12" x14ac:dyDescent="0.25">
      <c r="A110279" t="s">
        <v>46428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7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25">
      <c r="A110280" t="s">
        <v>120670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0</v>
      </c>
      <c r="J110280" t="s">
        <v>62</v>
      </c>
      <c r="K110280">
        <v>29260</v>
      </c>
      <c r="L110280">
        <v>29260</v>
      </c>
    </row>
    <row r="110281" spans="1:12" x14ac:dyDescent="0.25">
      <c r="A110281" t="s">
        <v>4642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7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25">
      <c r="A110282" t="s">
        <v>120671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7</v>
      </c>
      <c r="J110282" t="s">
        <v>62</v>
      </c>
      <c r="K110282">
        <v>26600</v>
      </c>
      <c r="L110282">
        <v>26600</v>
      </c>
    </row>
    <row r="110283" spans="1:12" x14ac:dyDescent="0.25">
      <c r="A110283" t="s">
        <v>120672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25">
      <c r="A110284" t="s">
        <v>46430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7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25">
      <c r="A110285" t="s">
        <v>12067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0</v>
      </c>
      <c r="J110285" t="s">
        <v>62</v>
      </c>
      <c r="K110285">
        <v>26600</v>
      </c>
      <c r="L110285">
        <v>26600</v>
      </c>
    </row>
    <row r="110286" spans="1:12" x14ac:dyDescent="0.25">
      <c r="A110286" t="s">
        <v>46431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0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25">
      <c r="A110287" t="s">
        <v>46432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7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25">
      <c r="A110288" t="s">
        <v>120674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7</v>
      </c>
      <c r="J110288" t="s">
        <v>62</v>
      </c>
      <c r="K110288">
        <v>9100</v>
      </c>
      <c r="L110288">
        <v>9100</v>
      </c>
    </row>
    <row r="110289" spans="1:12" x14ac:dyDescent="0.25">
      <c r="A110289" t="s">
        <v>4643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7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25">
      <c r="A110290" t="s">
        <v>120675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56752</v>
      </c>
      <c r="K110290">
        <v>9100</v>
      </c>
      <c r="L110290">
        <v>3640</v>
      </c>
    </row>
    <row r="110291" spans="1:12" x14ac:dyDescent="0.25">
      <c r="A110291" t="s">
        <v>120676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7</v>
      </c>
      <c r="J110291" t="s">
        <v>56756</v>
      </c>
      <c r="K110291">
        <v>9100</v>
      </c>
      <c r="L110291">
        <v>9100</v>
      </c>
    </row>
    <row r="110292" spans="1:12" x14ac:dyDescent="0.25">
      <c r="A110292" t="s">
        <v>120677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122</v>
      </c>
      <c r="J110292" t="s">
        <v>62</v>
      </c>
      <c r="K110292">
        <v>9100</v>
      </c>
      <c r="L110292">
        <v>9100</v>
      </c>
    </row>
    <row r="110293" spans="1:12" x14ac:dyDescent="0.25">
      <c r="A110293" t="s">
        <v>46434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122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25">
      <c r="A110294" t="s">
        <v>46435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122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25">
      <c r="A110295" t="s">
        <v>46436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7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25">
      <c r="A110296" t="s">
        <v>120678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7</v>
      </c>
      <c r="J110296" t="s">
        <v>56752</v>
      </c>
      <c r="K110296">
        <v>9100</v>
      </c>
      <c r="L110296">
        <v>3640</v>
      </c>
    </row>
    <row r="110297" spans="1:12" x14ac:dyDescent="0.25">
      <c r="A110297" t="s">
        <v>46437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0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25">
      <c r="A110298" t="s">
        <v>120679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122</v>
      </c>
      <c r="J110298" t="s">
        <v>62</v>
      </c>
      <c r="K110298">
        <v>9100</v>
      </c>
      <c r="L110298">
        <v>9100</v>
      </c>
    </row>
    <row r="110299" spans="1:12" x14ac:dyDescent="0.25">
      <c r="A110299" t="s">
        <v>46438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7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25">
      <c r="A110300" t="s">
        <v>120680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7</v>
      </c>
      <c r="J110300" t="s">
        <v>56752</v>
      </c>
      <c r="K110300">
        <v>9100</v>
      </c>
      <c r="L110300">
        <v>3640</v>
      </c>
    </row>
    <row r="110301" spans="1:12" x14ac:dyDescent="0.25">
      <c r="A110301" t="s">
        <v>120681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7</v>
      </c>
      <c r="J110301" t="s">
        <v>56752</v>
      </c>
      <c r="K110301">
        <v>12600</v>
      </c>
      <c r="L110301">
        <v>5040</v>
      </c>
    </row>
    <row r="110302" spans="1:12" x14ac:dyDescent="0.25">
      <c r="A110302" t="s">
        <v>46439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0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25">
      <c r="A110303" t="s">
        <v>120682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122</v>
      </c>
      <c r="J110303" t="s">
        <v>56752</v>
      </c>
      <c r="K110303">
        <v>12600</v>
      </c>
      <c r="L110303">
        <v>5040</v>
      </c>
    </row>
    <row r="110304" spans="1:12" x14ac:dyDescent="0.25">
      <c r="A110304" t="s">
        <v>120683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122</v>
      </c>
      <c r="J110304" t="s">
        <v>56752</v>
      </c>
      <c r="K110304">
        <v>12600</v>
      </c>
      <c r="L110304">
        <v>5040</v>
      </c>
    </row>
    <row r="110305" spans="1:12" x14ac:dyDescent="0.25">
      <c r="A110305" t="s">
        <v>46440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7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25">
      <c r="A110306" t="s">
        <v>12068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56752</v>
      </c>
      <c r="K110306">
        <v>12600</v>
      </c>
      <c r="L110306">
        <v>5040</v>
      </c>
    </row>
    <row r="110307" spans="1:12" x14ac:dyDescent="0.25">
      <c r="A110307" t="s">
        <v>4644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0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25">
      <c r="A110308" t="s">
        <v>4644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0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25">
      <c r="A110309" t="s">
        <v>120685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4</v>
      </c>
      <c r="J110309" t="s">
        <v>62</v>
      </c>
      <c r="K110309">
        <v>12600</v>
      </c>
      <c r="L110309">
        <v>12600</v>
      </c>
    </row>
    <row r="110310" spans="1:12" x14ac:dyDescent="0.25">
      <c r="A110310" t="s">
        <v>120686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7</v>
      </c>
      <c r="J110310" t="s">
        <v>62</v>
      </c>
      <c r="K110310">
        <v>12600</v>
      </c>
      <c r="L110310">
        <v>12600</v>
      </c>
    </row>
    <row r="110311" spans="1:12" x14ac:dyDescent="0.25">
      <c r="A110311" t="s">
        <v>46443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25">
      <c r="A110312" t="s">
        <v>46444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25">
      <c r="A110313" t="s">
        <v>46445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75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25">
      <c r="A110314" t="s">
        <v>120687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122</v>
      </c>
      <c r="J110314" t="s">
        <v>56756</v>
      </c>
      <c r="K110314">
        <v>12600</v>
      </c>
      <c r="L110314">
        <v>12600</v>
      </c>
    </row>
    <row r="110315" spans="1:12" x14ac:dyDescent="0.25">
      <c r="A110315" t="s">
        <v>120688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7</v>
      </c>
      <c r="J110315" t="s">
        <v>56752</v>
      </c>
      <c r="K110315">
        <v>12600</v>
      </c>
      <c r="L110315">
        <v>5040</v>
      </c>
    </row>
    <row r="110316" spans="1:12" x14ac:dyDescent="0.25">
      <c r="A110316" t="s">
        <v>46446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25">
      <c r="A110317" t="s">
        <v>46447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4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25">
      <c r="A110318" t="s">
        <v>46448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0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25">
      <c r="A110319" t="s">
        <v>120689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25">
      <c r="A110320" t="s">
        <v>46449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7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25">
      <c r="A110321" t="s">
        <v>46450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25">
      <c r="A110322" t="s">
        <v>1206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7</v>
      </c>
      <c r="J110322" t="s">
        <v>62</v>
      </c>
      <c r="K110322">
        <v>20160</v>
      </c>
      <c r="L110322">
        <v>20160</v>
      </c>
    </row>
    <row r="110323" spans="1:12" x14ac:dyDescent="0.25">
      <c r="A110323" t="s">
        <v>4645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75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25">
      <c r="A110324" t="s">
        <v>120691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7</v>
      </c>
      <c r="J110324" t="s">
        <v>56752</v>
      </c>
      <c r="K110324">
        <v>16800</v>
      </c>
      <c r="L110324">
        <v>6720</v>
      </c>
    </row>
    <row r="110325" spans="1:12" x14ac:dyDescent="0.25">
      <c r="A110325" t="s">
        <v>46452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7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25">
      <c r="A110326" t="s">
        <v>120692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7</v>
      </c>
      <c r="J110326" t="s">
        <v>62</v>
      </c>
      <c r="K110326">
        <v>16800</v>
      </c>
      <c r="L110326">
        <v>16800</v>
      </c>
    </row>
    <row r="110327" spans="1:12" x14ac:dyDescent="0.25">
      <c r="A110327" t="s">
        <v>120693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4</v>
      </c>
      <c r="J110327" t="s">
        <v>56752</v>
      </c>
      <c r="K110327">
        <v>16800</v>
      </c>
      <c r="L110327">
        <v>6720</v>
      </c>
    </row>
    <row r="110328" spans="1:12" x14ac:dyDescent="0.25">
      <c r="A110328" t="s">
        <v>120694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122</v>
      </c>
      <c r="J110328" t="s">
        <v>62</v>
      </c>
      <c r="K110328">
        <v>16800</v>
      </c>
      <c r="L110328">
        <v>16800</v>
      </c>
    </row>
    <row r="110329" spans="1:12" x14ac:dyDescent="0.25">
      <c r="A110329" t="s">
        <v>120695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7</v>
      </c>
      <c r="J110329" t="s">
        <v>62</v>
      </c>
      <c r="K110329">
        <v>16800</v>
      </c>
      <c r="L110329">
        <v>16800</v>
      </c>
    </row>
    <row r="110330" spans="1:12" x14ac:dyDescent="0.25">
      <c r="A110330" t="s">
        <v>46453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7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25">
      <c r="A110331" t="s">
        <v>46454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7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25">
      <c r="A110332" t="s">
        <v>46455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7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25">
      <c r="A110333" t="s">
        <v>46456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7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25">
      <c r="A110334" t="s">
        <v>46457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25">
      <c r="A110335" t="s">
        <v>120696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0</v>
      </c>
      <c r="J110335" t="s">
        <v>62</v>
      </c>
      <c r="K110335">
        <v>9100</v>
      </c>
      <c r="L110335">
        <v>9100</v>
      </c>
    </row>
    <row r="110336" spans="1:12" x14ac:dyDescent="0.25">
      <c r="A110336" t="s">
        <v>120697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75</v>
      </c>
      <c r="J110336" t="s">
        <v>62</v>
      </c>
      <c r="K110336">
        <v>9100</v>
      </c>
      <c r="L110336">
        <v>9100</v>
      </c>
    </row>
    <row r="110337" spans="1:12" x14ac:dyDescent="0.25">
      <c r="A110337" t="s">
        <v>46458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7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25">
      <c r="A110338" t="s">
        <v>46459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7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25">
      <c r="A110339" t="s">
        <v>120698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25">
      <c r="A110340" t="s">
        <v>120699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0</v>
      </c>
      <c r="J110340" t="s">
        <v>62</v>
      </c>
      <c r="K110340">
        <v>9100</v>
      </c>
      <c r="L110340">
        <v>9100</v>
      </c>
    </row>
    <row r="110341" spans="1:12" x14ac:dyDescent="0.25">
      <c r="A110341" t="s">
        <v>120700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7</v>
      </c>
      <c r="J110341" t="s">
        <v>56752</v>
      </c>
      <c r="K110341">
        <v>9100</v>
      </c>
      <c r="L110341">
        <v>3640</v>
      </c>
    </row>
    <row r="110342" spans="1:12" x14ac:dyDescent="0.25">
      <c r="A110342" t="s">
        <v>120701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122</v>
      </c>
      <c r="J110342" t="s">
        <v>62</v>
      </c>
      <c r="K110342">
        <v>9100</v>
      </c>
      <c r="L110342">
        <v>9100</v>
      </c>
    </row>
    <row r="110343" spans="1:12" x14ac:dyDescent="0.25">
      <c r="A110343" t="s">
        <v>120702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7</v>
      </c>
      <c r="J110343" t="s">
        <v>56752</v>
      </c>
      <c r="K110343">
        <v>9100</v>
      </c>
      <c r="L110343">
        <v>3640</v>
      </c>
    </row>
    <row r="110344" spans="1:12" x14ac:dyDescent="0.25">
      <c r="A110344" t="s">
        <v>120703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0</v>
      </c>
      <c r="J110344" t="s">
        <v>62</v>
      </c>
      <c r="K110344">
        <v>9100</v>
      </c>
      <c r="L110344">
        <v>9100</v>
      </c>
    </row>
    <row r="110345" spans="1:12" x14ac:dyDescent="0.25">
      <c r="A110345" t="s">
        <v>120704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75</v>
      </c>
      <c r="J110345" t="s">
        <v>62</v>
      </c>
      <c r="K110345">
        <v>9100</v>
      </c>
      <c r="L110345">
        <v>9100</v>
      </c>
    </row>
    <row r="110346" spans="1:12" x14ac:dyDescent="0.25">
      <c r="A110346" t="s">
        <v>120705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0</v>
      </c>
      <c r="J110346" t="s">
        <v>62</v>
      </c>
      <c r="K110346">
        <v>9100</v>
      </c>
      <c r="L110346">
        <v>9100</v>
      </c>
    </row>
    <row r="110347" spans="1:12" x14ac:dyDescent="0.25">
      <c r="A110347" t="s">
        <v>120706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7</v>
      </c>
      <c r="J110347" t="s">
        <v>56752</v>
      </c>
      <c r="K110347">
        <v>9100</v>
      </c>
      <c r="L110347">
        <v>3640</v>
      </c>
    </row>
    <row r="110348" spans="1:12" x14ac:dyDescent="0.25">
      <c r="A110348" t="s">
        <v>120707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75</v>
      </c>
      <c r="J110348" t="s">
        <v>62</v>
      </c>
      <c r="K110348">
        <v>9100</v>
      </c>
      <c r="L110348">
        <v>9100</v>
      </c>
    </row>
    <row r="110349" spans="1:12" x14ac:dyDescent="0.25">
      <c r="A110349" t="s">
        <v>46460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7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25">
      <c r="A110350" t="s">
        <v>46461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4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25">
      <c r="A110351" t="s">
        <v>46462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122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25">
      <c r="A110352" t="s">
        <v>120708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0</v>
      </c>
      <c r="J110352" t="s">
        <v>56752</v>
      </c>
      <c r="K110352">
        <v>9100</v>
      </c>
      <c r="L110352">
        <v>3640</v>
      </c>
    </row>
    <row r="110353" spans="1:12" x14ac:dyDescent="0.25">
      <c r="A110353" t="s">
        <v>120709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7</v>
      </c>
      <c r="J110353" t="s">
        <v>62</v>
      </c>
      <c r="K110353">
        <v>9100</v>
      </c>
      <c r="L110353">
        <v>9100</v>
      </c>
    </row>
    <row r="110354" spans="1:12" x14ac:dyDescent="0.25">
      <c r="A110354" t="s">
        <v>120710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75</v>
      </c>
      <c r="J110354" t="s">
        <v>62</v>
      </c>
      <c r="K110354">
        <v>9100</v>
      </c>
      <c r="L110354">
        <v>9100</v>
      </c>
    </row>
    <row r="110355" spans="1:12" x14ac:dyDescent="0.25">
      <c r="A110355" t="s">
        <v>120711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122</v>
      </c>
      <c r="J110355" t="s">
        <v>62</v>
      </c>
      <c r="K110355">
        <v>9100</v>
      </c>
      <c r="L110355">
        <v>9100</v>
      </c>
    </row>
    <row r="110356" spans="1:12" x14ac:dyDescent="0.25">
      <c r="A110356" t="s">
        <v>120712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122</v>
      </c>
      <c r="J110356" t="s">
        <v>56752</v>
      </c>
      <c r="K110356">
        <v>9100</v>
      </c>
      <c r="L110356">
        <v>3640</v>
      </c>
    </row>
    <row r="110357" spans="1:12" x14ac:dyDescent="0.25">
      <c r="A110357" t="s">
        <v>120713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7</v>
      </c>
      <c r="J110357" t="s">
        <v>62</v>
      </c>
      <c r="K110357">
        <v>9100</v>
      </c>
      <c r="L110357">
        <v>9100</v>
      </c>
    </row>
    <row r="110358" spans="1:12" x14ac:dyDescent="0.25">
      <c r="A110358" t="s">
        <v>120714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7</v>
      </c>
      <c r="J110358" t="s">
        <v>62</v>
      </c>
      <c r="K110358">
        <v>12600</v>
      </c>
      <c r="L110358">
        <v>12600</v>
      </c>
    </row>
    <row r="110359" spans="1:12" x14ac:dyDescent="0.25">
      <c r="A110359" t="s">
        <v>120715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7</v>
      </c>
      <c r="J110359" t="s">
        <v>56752</v>
      </c>
      <c r="K110359">
        <v>12600</v>
      </c>
      <c r="L110359">
        <v>5040</v>
      </c>
    </row>
    <row r="110360" spans="1:12" x14ac:dyDescent="0.25">
      <c r="A110360" t="s">
        <v>120716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0</v>
      </c>
      <c r="J110360" t="s">
        <v>56752</v>
      </c>
      <c r="K110360">
        <v>15120</v>
      </c>
      <c r="L110360">
        <v>6048</v>
      </c>
    </row>
    <row r="110361" spans="1:12" x14ac:dyDescent="0.25">
      <c r="A110361" t="s">
        <v>120717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7</v>
      </c>
      <c r="J110361" t="s">
        <v>56752</v>
      </c>
      <c r="K110361">
        <v>12600</v>
      </c>
      <c r="L110361">
        <v>5040</v>
      </c>
    </row>
    <row r="110362" spans="1:12" x14ac:dyDescent="0.25">
      <c r="A110362" t="s">
        <v>46463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0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25">
      <c r="A110363" t="s">
        <v>120718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0</v>
      </c>
      <c r="J110363" t="s">
        <v>62</v>
      </c>
      <c r="K110363">
        <v>12600</v>
      </c>
      <c r="L110363">
        <v>12600</v>
      </c>
    </row>
    <row r="110364" spans="1:12" x14ac:dyDescent="0.25">
      <c r="A110364" t="s">
        <v>120719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75</v>
      </c>
      <c r="J110364" t="s">
        <v>56752</v>
      </c>
      <c r="K110364">
        <v>12600</v>
      </c>
      <c r="L110364">
        <v>5040</v>
      </c>
    </row>
    <row r="110365" spans="1:12" x14ac:dyDescent="0.25">
      <c r="A110365" t="s">
        <v>120720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56752</v>
      </c>
      <c r="K110365">
        <v>12600</v>
      </c>
      <c r="L110365">
        <v>5040</v>
      </c>
    </row>
    <row r="110366" spans="1:12" x14ac:dyDescent="0.25">
      <c r="A110366" t="s">
        <v>4646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0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25">
      <c r="A110367" t="s">
        <v>12072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122</v>
      </c>
      <c r="J110367" t="s">
        <v>56756</v>
      </c>
      <c r="K110367">
        <v>12600</v>
      </c>
      <c r="L110367">
        <v>12600</v>
      </c>
    </row>
    <row r="110368" spans="1:12" x14ac:dyDescent="0.25">
      <c r="A110368" t="s">
        <v>12072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7</v>
      </c>
      <c r="J110368" t="s">
        <v>56752</v>
      </c>
      <c r="K110368">
        <v>12600</v>
      </c>
      <c r="L110368">
        <v>5040</v>
      </c>
    </row>
    <row r="110369" spans="1:12" x14ac:dyDescent="0.25">
      <c r="A110369" t="s">
        <v>46465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7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25">
      <c r="A110370" t="s">
        <v>120723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7</v>
      </c>
      <c r="J110370" t="s">
        <v>62</v>
      </c>
      <c r="K110370">
        <v>12600</v>
      </c>
      <c r="L110370">
        <v>12600</v>
      </c>
    </row>
    <row r="110371" spans="1:12" x14ac:dyDescent="0.25">
      <c r="A110371" t="s">
        <v>120724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0</v>
      </c>
      <c r="J110371" t="s">
        <v>56756</v>
      </c>
      <c r="K110371">
        <v>12600</v>
      </c>
      <c r="L110371">
        <v>12600</v>
      </c>
    </row>
    <row r="110372" spans="1:12" x14ac:dyDescent="0.25">
      <c r="A110372" t="s">
        <v>4646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7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25">
      <c r="A110373" t="s">
        <v>120725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7</v>
      </c>
      <c r="J110373" t="s">
        <v>62</v>
      </c>
      <c r="K110373">
        <v>12600</v>
      </c>
      <c r="L110373">
        <v>12600</v>
      </c>
    </row>
    <row r="110374" spans="1:12" x14ac:dyDescent="0.25">
      <c r="A110374" t="s">
        <v>46467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0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25">
      <c r="A110375" t="s">
        <v>46468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7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25">
      <c r="A110376" t="s">
        <v>120726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4</v>
      </c>
      <c r="J110376" t="s">
        <v>62</v>
      </c>
      <c r="K110376">
        <v>12600</v>
      </c>
      <c r="L110376">
        <v>12600</v>
      </c>
    </row>
    <row r="110377" spans="1:12" x14ac:dyDescent="0.25">
      <c r="A110377" t="s">
        <v>46469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122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25">
      <c r="A110378" t="s">
        <v>120727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0</v>
      </c>
      <c r="J110378" t="s">
        <v>62</v>
      </c>
      <c r="K110378">
        <v>12600</v>
      </c>
      <c r="L110378">
        <v>12600</v>
      </c>
    </row>
    <row r="110379" spans="1:12" x14ac:dyDescent="0.25">
      <c r="A110379" t="s">
        <v>120728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7</v>
      </c>
      <c r="J110379" t="s">
        <v>56752</v>
      </c>
      <c r="K110379">
        <v>12600</v>
      </c>
      <c r="L110379">
        <v>5040</v>
      </c>
    </row>
    <row r="110380" spans="1:12" x14ac:dyDescent="0.25">
      <c r="A110380" t="s">
        <v>46470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7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25">
      <c r="A110381" t="s">
        <v>12072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0</v>
      </c>
      <c r="J110381" t="s">
        <v>56752</v>
      </c>
      <c r="K110381">
        <v>12600</v>
      </c>
      <c r="L110381">
        <v>5040</v>
      </c>
    </row>
    <row r="110382" spans="1:12" x14ac:dyDescent="0.25">
      <c r="A110382" t="s">
        <v>12073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7</v>
      </c>
      <c r="J110382" t="s">
        <v>62</v>
      </c>
      <c r="K110382">
        <v>12600</v>
      </c>
      <c r="L110382">
        <v>12600</v>
      </c>
    </row>
    <row r="110383" spans="1:12" x14ac:dyDescent="0.25">
      <c r="A110383" t="s">
        <v>12073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7</v>
      </c>
      <c r="J110383" t="s">
        <v>56752</v>
      </c>
      <c r="K110383">
        <v>12600</v>
      </c>
      <c r="L110383">
        <v>5040</v>
      </c>
    </row>
    <row r="110384" spans="1:12" x14ac:dyDescent="0.25">
      <c r="A110384" t="s">
        <v>46471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0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25">
      <c r="A110385" t="s">
        <v>46472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7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25">
      <c r="A110386" t="s">
        <v>120732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7</v>
      </c>
      <c r="J110386" t="s">
        <v>62</v>
      </c>
      <c r="K110386">
        <v>16800</v>
      </c>
      <c r="L110386">
        <v>16800</v>
      </c>
    </row>
    <row r="110387" spans="1:12" x14ac:dyDescent="0.25">
      <c r="A110387" t="s">
        <v>46473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7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25">
      <c r="A110388" t="s">
        <v>120733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7</v>
      </c>
      <c r="J110388" t="s">
        <v>62</v>
      </c>
      <c r="K110388">
        <v>16800</v>
      </c>
      <c r="L110388">
        <v>16800</v>
      </c>
    </row>
    <row r="110389" spans="1:12" x14ac:dyDescent="0.25">
      <c r="A110389" t="s">
        <v>46474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0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25">
      <c r="A110390" t="s">
        <v>46475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122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25">
      <c r="A110391" t="s">
        <v>46476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7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25">
      <c r="A110392" t="s">
        <v>46477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7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25">
      <c r="A110393" t="s">
        <v>120734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7</v>
      </c>
      <c r="J110393" t="s">
        <v>62</v>
      </c>
      <c r="K110393">
        <v>21840</v>
      </c>
      <c r="L110393">
        <v>21840</v>
      </c>
    </row>
    <row r="110394" spans="1:12" x14ac:dyDescent="0.25">
      <c r="A110394" t="s">
        <v>120735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4</v>
      </c>
      <c r="J110394" t="s">
        <v>56756</v>
      </c>
      <c r="K110394">
        <v>16800</v>
      </c>
      <c r="L110394">
        <v>16800</v>
      </c>
    </row>
    <row r="110395" spans="1:12" x14ac:dyDescent="0.25">
      <c r="A110395" t="s">
        <v>120736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7</v>
      </c>
      <c r="J110395" t="s">
        <v>62</v>
      </c>
      <c r="K110395">
        <v>16800</v>
      </c>
      <c r="L110395">
        <v>16800</v>
      </c>
    </row>
    <row r="110396" spans="1:12" x14ac:dyDescent="0.25">
      <c r="A110396" t="s">
        <v>46478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7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25">
      <c r="A110397" t="s">
        <v>120737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122</v>
      </c>
      <c r="J110397" t="s">
        <v>62</v>
      </c>
      <c r="K110397">
        <v>26600</v>
      </c>
      <c r="L110397">
        <v>26600</v>
      </c>
    </row>
    <row r="110398" spans="1:12" x14ac:dyDescent="0.25">
      <c r="A110398" t="s">
        <v>46479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7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25">
      <c r="A110399" t="s">
        <v>120738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75</v>
      </c>
      <c r="J110399" t="s">
        <v>56756</v>
      </c>
      <c r="K110399">
        <v>26600</v>
      </c>
      <c r="L110399">
        <v>26600</v>
      </c>
    </row>
    <row r="110400" spans="1:12" x14ac:dyDescent="0.25">
      <c r="A110400" t="s">
        <v>120739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7</v>
      </c>
      <c r="J110400" t="s">
        <v>62</v>
      </c>
      <c r="K110400">
        <v>26600</v>
      </c>
      <c r="L110400">
        <v>26600</v>
      </c>
    </row>
    <row r="110401" spans="1:12" x14ac:dyDescent="0.25">
      <c r="A110401" t="s">
        <v>120740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7</v>
      </c>
      <c r="J110401" t="s">
        <v>56752</v>
      </c>
      <c r="K110401">
        <v>26600</v>
      </c>
      <c r="L110401">
        <v>10640</v>
      </c>
    </row>
    <row r="110402" spans="1:12" x14ac:dyDescent="0.25">
      <c r="A110402" t="s">
        <v>4648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7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25">
      <c r="A110403" t="s">
        <v>4648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7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25">
      <c r="A110404" t="s">
        <v>120741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7</v>
      </c>
      <c r="J110404" t="s">
        <v>56752</v>
      </c>
      <c r="K110404">
        <v>26600</v>
      </c>
      <c r="L110404">
        <v>10640</v>
      </c>
    </row>
    <row r="110405" spans="1:12" x14ac:dyDescent="0.25">
      <c r="A110405" t="s">
        <v>120742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7</v>
      </c>
      <c r="J110405" t="s">
        <v>56752</v>
      </c>
      <c r="K110405">
        <v>26600</v>
      </c>
      <c r="L110405">
        <v>10640</v>
      </c>
    </row>
    <row r="110406" spans="1:12" x14ac:dyDescent="0.25">
      <c r="A110406" t="s">
        <v>120743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25">
      <c r="A110407" t="s">
        <v>120744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7</v>
      </c>
      <c r="J110407" t="s">
        <v>62</v>
      </c>
      <c r="K110407">
        <v>11050</v>
      </c>
      <c r="L110407">
        <v>11050</v>
      </c>
    </row>
    <row r="110408" spans="1:12" x14ac:dyDescent="0.25">
      <c r="A110408" t="s">
        <v>120745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7</v>
      </c>
      <c r="J110408" t="s">
        <v>62</v>
      </c>
      <c r="K110408">
        <v>12155</v>
      </c>
      <c r="L110408">
        <v>12155</v>
      </c>
    </row>
    <row r="110409" spans="1:12" x14ac:dyDescent="0.25">
      <c r="A110409" t="s">
        <v>46482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122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25">
      <c r="A110410" t="s">
        <v>120746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0</v>
      </c>
      <c r="J110410" t="s">
        <v>62</v>
      </c>
      <c r="K110410">
        <v>11050</v>
      </c>
      <c r="L110410">
        <v>11050</v>
      </c>
    </row>
    <row r="110411" spans="1:12" x14ac:dyDescent="0.25">
      <c r="A110411" t="s">
        <v>46483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7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25">
      <c r="A110412" t="s">
        <v>120747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75</v>
      </c>
      <c r="J110412" t="s">
        <v>56752</v>
      </c>
      <c r="K110412">
        <v>11050</v>
      </c>
      <c r="L110412">
        <v>4420</v>
      </c>
    </row>
    <row r="110413" spans="1:12" x14ac:dyDescent="0.25">
      <c r="A110413" t="s">
        <v>120748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7</v>
      </c>
      <c r="J110413" t="s">
        <v>56752</v>
      </c>
      <c r="K110413">
        <v>12155</v>
      </c>
      <c r="L110413">
        <v>4862</v>
      </c>
    </row>
    <row r="110414" spans="1:12" x14ac:dyDescent="0.25">
      <c r="A110414" t="s">
        <v>46484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7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25">
      <c r="A110415" t="s">
        <v>12074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75</v>
      </c>
      <c r="J110415" t="s">
        <v>56752</v>
      </c>
      <c r="K110415">
        <v>11050</v>
      </c>
      <c r="L110415">
        <v>4420</v>
      </c>
    </row>
    <row r="110416" spans="1:12" x14ac:dyDescent="0.25">
      <c r="A110416" t="s">
        <v>12075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75</v>
      </c>
      <c r="J110416" t="s">
        <v>56752</v>
      </c>
      <c r="K110416">
        <v>12155</v>
      </c>
      <c r="L110416">
        <v>4862</v>
      </c>
    </row>
    <row r="110417" spans="1:12" x14ac:dyDescent="0.25">
      <c r="A110417" t="s">
        <v>12075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0</v>
      </c>
      <c r="J110417" t="s">
        <v>62</v>
      </c>
      <c r="K110417">
        <v>18360</v>
      </c>
      <c r="L110417">
        <v>18360</v>
      </c>
    </row>
    <row r="110418" spans="1:12" x14ac:dyDescent="0.25">
      <c r="A110418" t="s">
        <v>46485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122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25">
      <c r="A110419" t="s">
        <v>120752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7</v>
      </c>
      <c r="J110419" t="s">
        <v>56752</v>
      </c>
      <c r="K110419">
        <v>15300</v>
      </c>
      <c r="L110419">
        <v>6120</v>
      </c>
    </row>
    <row r="110420" spans="1:12" x14ac:dyDescent="0.25">
      <c r="A110420" t="s">
        <v>46486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122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25">
      <c r="A110421" t="s">
        <v>120753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56752</v>
      </c>
      <c r="K110421">
        <v>15300</v>
      </c>
      <c r="L110421">
        <v>6120</v>
      </c>
    </row>
    <row r="110422" spans="1:12" x14ac:dyDescent="0.25">
      <c r="A110422" t="s">
        <v>120754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7</v>
      </c>
      <c r="J110422" t="s">
        <v>56752</v>
      </c>
      <c r="K110422">
        <v>16830</v>
      </c>
      <c r="L110422">
        <v>6732</v>
      </c>
    </row>
    <row r="110423" spans="1:12" x14ac:dyDescent="0.25">
      <c r="A110423" t="s">
        <v>4648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0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25">
      <c r="A110424" t="s">
        <v>120755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7</v>
      </c>
      <c r="J110424" t="s">
        <v>56752</v>
      </c>
      <c r="K110424">
        <v>15300</v>
      </c>
      <c r="L110424">
        <v>6120</v>
      </c>
    </row>
    <row r="110425" spans="1:12" x14ac:dyDescent="0.25">
      <c r="A110425" t="s">
        <v>120756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4</v>
      </c>
      <c r="J110425" t="s">
        <v>56752</v>
      </c>
      <c r="K110425">
        <v>15300</v>
      </c>
      <c r="L110425">
        <v>6120</v>
      </c>
    </row>
    <row r="110426" spans="1:12" x14ac:dyDescent="0.25">
      <c r="A110426" t="s">
        <v>46488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0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25">
      <c r="A110427" t="s">
        <v>120757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56756</v>
      </c>
      <c r="K110427">
        <v>15300</v>
      </c>
      <c r="L110427">
        <v>15300</v>
      </c>
    </row>
    <row r="110428" spans="1:12" x14ac:dyDescent="0.25">
      <c r="A110428" t="s">
        <v>46489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0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25">
      <c r="A110429" t="s">
        <v>120758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7</v>
      </c>
      <c r="J110429" t="s">
        <v>56756</v>
      </c>
      <c r="K110429">
        <v>15300</v>
      </c>
      <c r="L110429">
        <v>15300</v>
      </c>
    </row>
    <row r="110430" spans="1:12" x14ac:dyDescent="0.25">
      <c r="A110430" t="s">
        <v>46490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7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25">
      <c r="A110431" t="s">
        <v>12075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7</v>
      </c>
      <c r="J110431" t="s">
        <v>56752</v>
      </c>
      <c r="K110431">
        <v>15300</v>
      </c>
      <c r="L110431">
        <v>6120</v>
      </c>
    </row>
    <row r="110432" spans="1:12" x14ac:dyDescent="0.25">
      <c r="A110432" t="s">
        <v>12076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4</v>
      </c>
      <c r="J110432" t="s">
        <v>56752</v>
      </c>
      <c r="K110432">
        <v>18360</v>
      </c>
      <c r="L110432">
        <v>7344</v>
      </c>
    </row>
    <row r="110433" spans="1:12" x14ac:dyDescent="0.25">
      <c r="A110433" t="s">
        <v>4649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7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25">
      <c r="A110434" t="s">
        <v>120761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4</v>
      </c>
      <c r="J110434" t="s">
        <v>56752</v>
      </c>
      <c r="K110434">
        <v>15300</v>
      </c>
      <c r="L110434">
        <v>6120</v>
      </c>
    </row>
    <row r="110435" spans="1:12" x14ac:dyDescent="0.25">
      <c r="A110435" t="s">
        <v>120762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75</v>
      </c>
      <c r="J110435" t="s">
        <v>56752</v>
      </c>
      <c r="K110435">
        <v>15300</v>
      </c>
      <c r="L110435">
        <v>6120</v>
      </c>
    </row>
    <row r="110436" spans="1:12" x14ac:dyDescent="0.25">
      <c r="A110436" t="s">
        <v>46492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4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25">
      <c r="A110437" t="s">
        <v>46493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4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25">
      <c r="A110438" t="s">
        <v>120763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56756</v>
      </c>
      <c r="K110438">
        <v>16830</v>
      </c>
      <c r="L110438">
        <v>16830</v>
      </c>
    </row>
    <row r="110439" spans="1:12" x14ac:dyDescent="0.25">
      <c r="A110439" t="s">
        <v>46494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75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25">
      <c r="A110440" t="s">
        <v>46495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7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25">
      <c r="A110441" t="s">
        <v>120764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0</v>
      </c>
      <c r="J110441" t="s">
        <v>62</v>
      </c>
      <c r="K110441">
        <v>15300</v>
      </c>
      <c r="L110441">
        <v>15300</v>
      </c>
    </row>
    <row r="110442" spans="1:12" x14ac:dyDescent="0.25">
      <c r="A110442" t="s">
        <v>4649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7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25">
      <c r="A110443" t="s">
        <v>4649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7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25">
      <c r="A110444" t="s">
        <v>120765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7</v>
      </c>
      <c r="J110444" t="s">
        <v>56752</v>
      </c>
      <c r="K110444">
        <v>20400</v>
      </c>
      <c r="L110444">
        <v>8160</v>
      </c>
    </row>
    <row r="110445" spans="1:12" x14ac:dyDescent="0.25">
      <c r="A110445" t="s">
        <v>46498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0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25">
      <c r="A110446" t="s">
        <v>46499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0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25">
      <c r="A110447" t="s">
        <v>120766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7</v>
      </c>
      <c r="J110447" t="s">
        <v>56752</v>
      </c>
      <c r="K110447">
        <v>20400</v>
      </c>
      <c r="L110447">
        <v>8160</v>
      </c>
    </row>
    <row r="110448" spans="1:12" x14ac:dyDescent="0.25">
      <c r="A110448" t="s">
        <v>120767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75</v>
      </c>
      <c r="J110448" t="s">
        <v>62</v>
      </c>
      <c r="K110448">
        <v>20400</v>
      </c>
      <c r="L110448">
        <v>20400</v>
      </c>
    </row>
    <row r="110449" spans="1:12" x14ac:dyDescent="0.25">
      <c r="A110449" t="s">
        <v>120768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25">
      <c r="A110450" t="s">
        <v>46500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7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25">
      <c r="A110451" t="s">
        <v>12076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75</v>
      </c>
      <c r="J110451" t="s">
        <v>56752</v>
      </c>
      <c r="K110451">
        <v>20400</v>
      </c>
      <c r="L110451">
        <v>8160</v>
      </c>
    </row>
    <row r="110452" spans="1:12" x14ac:dyDescent="0.25">
      <c r="A110452" t="s">
        <v>12077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0</v>
      </c>
      <c r="J110452" t="s">
        <v>62</v>
      </c>
      <c r="K110452">
        <v>20400</v>
      </c>
      <c r="L110452">
        <v>20400</v>
      </c>
    </row>
    <row r="110453" spans="1:12" x14ac:dyDescent="0.25">
      <c r="A110453" t="s">
        <v>12077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7</v>
      </c>
      <c r="J110453" t="s">
        <v>62</v>
      </c>
      <c r="K110453">
        <v>20400</v>
      </c>
      <c r="L110453">
        <v>20400</v>
      </c>
    </row>
    <row r="110454" spans="1:12" x14ac:dyDescent="0.25">
      <c r="A110454" t="s">
        <v>12077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7</v>
      </c>
      <c r="J110454" t="s">
        <v>56752</v>
      </c>
      <c r="K110454">
        <v>20400</v>
      </c>
      <c r="L110454">
        <v>8160</v>
      </c>
    </row>
    <row r="110455" spans="1:12" x14ac:dyDescent="0.25">
      <c r="A110455" t="s">
        <v>46501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7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25">
      <c r="A110456" t="s">
        <v>120773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7</v>
      </c>
      <c r="J110456" t="s">
        <v>56752</v>
      </c>
      <c r="K110456">
        <v>22440</v>
      </c>
      <c r="L110456">
        <v>8976</v>
      </c>
    </row>
    <row r="110457" spans="1:12" x14ac:dyDescent="0.25">
      <c r="A110457" t="s">
        <v>120774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7</v>
      </c>
      <c r="J110457" t="s">
        <v>56752</v>
      </c>
      <c r="K110457">
        <v>32300</v>
      </c>
      <c r="L110457">
        <v>12920</v>
      </c>
    </row>
    <row r="110458" spans="1:12" x14ac:dyDescent="0.25">
      <c r="A110458" t="s">
        <v>120775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122</v>
      </c>
      <c r="J110458" t="s">
        <v>56756</v>
      </c>
      <c r="K110458">
        <v>32300</v>
      </c>
      <c r="L110458">
        <v>32300</v>
      </c>
    </row>
    <row r="110459" spans="1:12" x14ac:dyDescent="0.25">
      <c r="A110459" t="s">
        <v>120776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0</v>
      </c>
      <c r="J110459" t="s">
        <v>62</v>
      </c>
      <c r="K110459">
        <v>35530</v>
      </c>
      <c r="L110459">
        <v>35530</v>
      </c>
    </row>
    <row r="110460" spans="1:12" x14ac:dyDescent="0.25">
      <c r="A110460" t="s">
        <v>120777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7</v>
      </c>
      <c r="J110460" t="s">
        <v>56752</v>
      </c>
      <c r="K110460">
        <v>12155</v>
      </c>
      <c r="L110460">
        <v>4862</v>
      </c>
    </row>
    <row r="110461" spans="1:12" x14ac:dyDescent="0.25">
      <c r="A110461" t="s">
        <v>46502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25">
      <c r="A110462" t="s">
        <v>46503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75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25">
      <c r="A110463" t="s">
        <v>46504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7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25">
      <c r="A110464" t="s">
        <v>46505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7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25">
      <c r="A110465" t="s">
        <v>120778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25">
      <c r="A110466" t="s">
        <v>120779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7</v>
      </c>
      <c r="J110466" t="s">
        <v>62</v>
      </c>
      <c r="K110466">
        <v>13260</v>
      </c>
      <c r="L110466">
        <v>13260</v>
      </c>
    </row>
    <row r="110467" spans="1:12" x14ac:dyDescent="0.25">
      <c r="A110467" t="s">
        <v>120780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7</v>
      </c>
      <c r="J110467" t="s">
        <v>62</v>
      </c>
      <c r="K110467">
        <v>11050</v>
      </c>
      <c r="L110467">
        <v>11050</v>
      </c>
    </row>
    <row r="110468" spans="1:12" x14ac:dyDescent="0.25">
      <c r="A110468" t="s">
        <v>120781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7</v>
      </c>
      <c r="J110468" t="s">
        <v>62</v>
      </c>
      <c r="K110468">
        <v>11050</v>
      </c>
      <c r="L110468">
        <v>11050</v>
      </c>
    </row>
    <row r="110469" spans="1:12" x14ac:dyDescent="0.25">
      <c r="A110469" t="s">
        <v>46506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7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25">
      <c r="A110470" t="s">
        <v>120782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0</v>
      </c>
      <c r="J110470" t="s">
        <v>56752</v>
      </c>
      <c r="K110470">
        <v>11050</v>
      </c>
      <c r="L110470">
        <v>4420</v>
      </c>
    </row>
    <row r="110471" spans="1:12" x14ac:dyDescent="0.25">
      <c r="A110471" t="s">
        <v>46507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122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25">
      <c r="A110472" t="s">
        <v>46508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7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25">
      <c r="A110473" t="s">
        <v>120783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7</v>
      </c>
      <c r="J110473" t="s">
        <v>56752</v>
      </c>
      <c r="K110473">
        <v>11050</v>
      </c>
      <c r="L110473">
        <v>4420</v>
      </c>
    </row>
    <row r="110474" spans="1:12" x14ac:dyDescent="0.25">
      <c r="A110474" t="s">
        <v>46509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7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25">
      <c r="A110475" t="s">
        <v>120784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25">
      <c r="A110476" t="s">
        <v>4651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7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25">
      <c r="A110477" t="s">
        <v>12078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0</v>
      </c>
      <c r="J110477" t="s">
        <v>56752</v>
      </c>
      <c r="K110477">
        <v>12155</v>
      </c>
      <c r="L110477">
        <v>4862</v>
      </c>
    </row>
    <row r="110478" spans="1:12" x14ac:dyDescent="0.25">
      <c r="A110478" t="s">
        <v>46511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7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25">
      <c r="A110479" t="s">
        <v>120786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7</v>
      </c>
      <c r="J110479" t="s">
        <v>56752</v>
      </c>
      <c r="K110479">
        <v>15300</v>
      </c>
      <c r="L110479">
        <v>6120</v>
      </c>
    </row>
    <row r="110480" spans="1:12" x14ac:dyDescent="0.25">
      <c r="A110480" t="s">
        <v>120787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7</v>
      </c>
      <c r="J110480" t="s">
        <v>56752</v>
      </c>
      <c r="K110480">
        <v>15300</v>
      </c>
      <c r="L110480">
        <v>6120</v>
      </c>
    </row>
    <row r="110481" spans="1:12" x14ac:dyDescent="0.25">
      <c r="A110481" t="s">
        <v>120788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122</v>
      </c>
      <c r="J110481" t="s">
        <v>62</v>
      </c>
      <c r="K110481">
        <v>15300</v>
      </c>
      <c r="L110481">
        <v>15300</v>
      </c>
    </row>
    <row r="110482" spans="1:12" x14ac:dyDescent="0.25">
      <c r="A110482" t="s">
        <v>120789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0</v>
      </c>
      <c r="J110482" t="s">
        <v>56752</v>
      </c>
      <c r="K110482">
        <v>15300</v>
      </c>
      <c r="L110482">
        <v>6120</v>
      </c>
    </row>
    <row r="110483" spans="1:12" x14ac:dyDescent="0.25">
      <c r="A110483" t="s">
        <v>46512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7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25">
      <c r="A110484" t="s">
        <v>120790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25">
      <c r="A110485" t="s">
        <v>4651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7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25">
      <c r="A110486" t="s">
        <v>4651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7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25">
      <c r="A110487" t="s">
        <v>12079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7</v>
      </c>
      <c r="J110487" t="s">
        <v>56756</v>
      </c>
      <c r="K110487">
        <v>15300</v>
      </c>
      <c r="L110487">
        <v>15300</v>
      </c>
    </row>
    <row r="110488" spans="1:12" x14ac:dyDescent="0.25">
      <c r="A110488" t="s">
        <v>12079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7</v>
      </c>
      <c r="J110488" t="s">
        <v>56752</v>
      </c>
      <c r="K110488">
        <v>16830</v>
      </c>
      <c r="L110488">
        <v>6732</v>
      </c>
    </row>
    <row r="110489" spans="1:12" x14ac:dyDescent="0.25">
      <c r="A110489" t="s">
        <v>46515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122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25">
      <c r="A110490" t="s">
        <v>46516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122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25">
      <c r="A110491" t="s">
        <v>120793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4</v>
      </c>
      <c r="J110491" t="s">
        <v>56752</v>
      </c>
      <c r="K110491">
        <v>15300</v>
      </c>
      <c r="L110491">
        <v>6120</v>
      </c>
    </row>
    <row r="110492" spans="1:12" x14ac:dyDescent="0.25">
      <c r="A110492" t="s">
        <v>46517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7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25">
      <c r="A110493" t="s">
        <v>46518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4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25">
      <c r="A110494" t="s">
        <v>120794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122</v>
      </c>
      <c r="J110494" t="s">
        <v>56752</v>
      </c>
      <c r="K110494">
        <v>15300</v>
      </c>
      <c r="L110494">
        <v>6120</v>
      </c>
    </row>
    <row r="110495" spans="1:12" x14ac:dyDescent="0.25">
      <c r="A110495" t="s">
        <v>46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25">
      <c r="A110496" t="s">
        <v>46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7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25">
      <c r="A110497" t="s">
        <v>12079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7</v>
      </c>
      <c r="J110497" t="s">
        <v>62</v>
      </c>
      <c r="K110497">
        <v>15300</v>
      </c>
      <c r="L110497">
        <v>15300</v>
      </c>
    </row>
    <row r="110498" spans="1:12" x14ac:dyDescent="0.25">
      <c r="A110498" t="s">
        <v>12079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7</v>
      </c>
      <c r="J110498" t="s">
        <v>56752</v>
      </c>
      <c r="K110498">
        <v>15300</v>
      </c>
      <c r="L110498">
        <v>6120</v>
      </c>
    </row>
    <row r="110499" spans="1:12" x14ac:dyDescent="0.25">
      <c r="A110499" t="s">
        <v>46521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7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25">
      <c r="A110500" t="s">
        <v>46522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7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25">
      <c r="A110501" t="s">
        <v>46523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0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25">
      <c r="A110502" t="s">
        <v>120797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0</v>
      </c>
      <c r="J110502" t="s">
        <v>56752</v>
      </c>
      <c r="K110502">
        <v>20400</v>
      </c>
      <c r="L110502">
        <v>8160</v>
      </c>
    </row>
    <row r="110503" spans="1:12" x14ac:dyDescent="0.25">
      <c r="A110503" t="s">
        <v>120798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0</v>
      </c>
      <c r="J110503" t="s">
        <v>56752</v>
      </c>
      <c r="K110503">
        <v>24480</v>
      </c>
      <c r="L110503">
        <v>9792</v>
      </c>
    </row>
    <row r="110504" spans="1:12" x14ac:dyDescent="0.25">
      <c r="A110504" t="s">
        <v>46524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0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25">
      <c r="A110505" t="s">
        <v>12079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122</v>
      </c>
      <c r="J110505" t="s">
        <v>56752</v>
      </c>
      <c r="K110505">
        <v>20400</v>
      </c>
      <c r="L110505">
        <v>8160</v>
      </c>
    </row>
    <row r="110506" spans="1:12" x14ac:dyDescent="0.25">
      <c r="A110506" t="s">
        <v>12080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122</v>
      </c>
      <c r="J110506" t="s">
        <v>56752</v>
      </c>
      <c r="K110506">
        <v>24480</v>
      </c>
      <c r="L110506">
        <v>9792</v>
      </c>
    </row>
    <row r="110507" spans="1:12" x14ac:dyDescent="0.25">
      <c r="A110507" t="s">
        <v>12080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56752</v>
      </c>
      <c r="K110507">
        <v>20400</v>
      </c>
      <c r="L110507">
        <v>8160</v>
      </c>
    </row>
    <row r="110508" spans="1:12" x14ac:dyDescent="0.25">
      <c r="A110508" t="s">
        <v>12080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7</v>
      </c>
      <c r="J110508" t="s">
        <v>56752</v>
      </c>
      <c r="K110508">
        <v>20400</v>
      </c>
      <c r="L110508">
        <v>8160</v>
      </c>
    </row>
    <row r="110509" spans="1:12" x14ac:dyDescent="0.25">
      <c r="A110509" t="s">
        <v>12080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4</v>
      </c>
      <c r="J110509" t="s">
        <v>62</v>
      </c>
      <c r="K110509">
        <v>22440</v>
      </c>
      <c r="L110509">
        <v>22440</v>
      </c>
    </row>
    <row r="110510" spans="1:12" x14ac:dyDescent="0.25">
      <c r="A110510" t="s">
        <v>12080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7</v>
      </c>
      <c r="J110510" t="s">
        <v>62</v>
      </c>
      <c r="K110510">
        <v>20400</v>
      </c>
      <c r="L110510">
        <v>20400</v>
      </c>
    </row>
    <row r="110511" spans="1:12" x14ac:dyDescent="0.25">
      <c r="A110511" t="s">
        <v>12080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56752</v>
      </c>
      <c r="K110511">
        <v>32300</v>
      </c>
      <c r="L110511">
        <v>12920</v>
      </c>
    </row>
    <row r="110512" spans="1:12" x14ac:dyDescent="0.25">
      <c r="A110512" t="s">
        <v>12080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0</v>
      </c>
      <c r="J110512" t="s">
        <v>56752</v>
      </c>
      <c r="K110512">
        <v>32300</v>
      </c>
      <c r="L110512">
        <v>12920</v>
      </c>
    </row>
    <row r="110513" spans="1:12" x14ac:dyDescent="0.25">
      <c r="A110513" t="s">
        <v>12080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7</v>
      </c>
      <c r="J110513" t="s">
        <v>56756</v>
      </c>
      <c r="K110513">
        <v>38760</v>
      </c>
      <c r="L110513">
        <v>38760</v>
      </c>
    </row>
    <row r="110514" spans="1:12" x14ac:dyDescent="0.25">
      <c r="A110514" t="s">
        <v>46525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0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25">
      <c r="A110515" t="s">
        <v>120808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7</v>
      </c>
      <c r="J110515" t="s">
        <v>62</v>
      </c>
      <c r="K110515">
        <v>32300</v>
      </c>
      <c r="L110515">
        <v>32300</v>
      </c>
    </row>
    <row r="110516" spans="1:12" x14ac:dyDescent="0.25">
      <c r="A110516" t="s">
        <v>120809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4</v>
      </c>
      <c r="J110516" t="s">
        <v>56752</v>
      </c>
      <c r="K110516">
        <v>32300</v>
      </c>
      <c r="L110516">
        <v>12920</v>
      </c>
    </row>
    <row r="110517" spans="1:12" x14ac:dyDescent="0.25">
      <c r="A110517" t="s">
        <v>46526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4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25">
      <c r="A110518" t="s">
        <v>120810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7</v>
      </c>
      <c r="J110518" t="s">
        <v>56752</v>
      </c>
      <c r="K110518">
        <v>32300</v>
      </c>
      <c r="L110518">
        <v>12920</v>
      </c>
    </row>
    <row r="110519" spans="1:12" x14ac:dyDescent="0.25">
      <c r="A110519" t="s">
        <v>120811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7</v>
      </c>
      <c r="J110519" t="s">
        <v>56752</v>
      </c>
      <c r="K110519">
        <v>32300</v>
      </c>
      <c r="L110519">
        <v>12920</v>
      </c>
    </row>
    <row r="110520" spans="1:12" x14ac:dyDescent="0.25">
      <c r="A110520" t="s">
        <v>46527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7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25">
      <c r="A110521" t="s">
        <v>120812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7</v>
      </c>
      <c r="J110521" t="s">
        <v>56752</v>
      </c>
      <c r="K110521">
        <v>11050</v>
      </c>
      <c r="L110521">
        <v>4420</v>
      </c>
    </row>
    <row r="110522" spans="1:12" x14ac:dyDescent="0.25">
      <c r="A110522" t="s">
        <v>120813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7</v>
      </c>
      <c r="J110522" t="s">
        <v>56752</v>
      </c>
      <c r="K110522">
        <v>11050</v>
      </c>
      <c r="L110522">
        <v>4420</v>
      </c>
    </row>
    <row r="110523" spans="1:12" x14ac:dyDescent="0.25">
      <c r="A110523" t="s">
        <v>46528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7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25">
      <c r="A110524" t="s">
        <v>120814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4</v>
      </c>
      <c r="J110524" t="s">
        <v>62</v>
      </c>
      <c r="K110524">
        <v>11050</v>
      </c>
      <c r="L110524">
        <v>11050</v>
      </c>
    </row>
    <row r="110525" spans="1:12" x14ac:dyDescent="0.25">
      <c r="A110525" t="s">
        <v>120815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56752</v>
      </c>
      <c r="K110525">
        <v>11050</v>
      </c>
      <c r="L110525">
        <v>4420</v>
      </c>
    </row>
    <row r="110526" spans="1:12" x14ac:dyDescent="0.25">
      <c r="A110526" t="s">
        <v>120816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122</v>
      </c>
      <c r="J110526" t="s">
        <v>56756</v>
      </c>
      <c r="K110526">
        <v>11050</v>
      </c>
      <c r="L110526">
        <v>11050</v>
      </c>
    </row>
    <row r="110527" spans="1:12" x14ac:dyDescent="0.25">
      <c r="A110527" t="s">
        <v>46529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7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25">
      <c r="A110528" t="s">
        <v>120817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0</v>
      </c>
      <c r="J110528" t="s">
        <v>62</v>
      </c>
      <c r="K110528">
        <v>11050</v>
      </c>
      <c r="L110528">
        <v>11050</v>
      </c>
    </row>
    <row r="110529" spans="1:12" x14ac:dyDescent="0.25">
      <c r="A110529" t="s">
        <v>120818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7</v>
      </c>
      <c r="J110529" t="s">
        <v>62</v>
      </c>
      <c r="K110529">
        <v>11050</v>
      </c>
      <c r="L110529">
        <v>11050</v>
      </c>
    </row>
    <row r="110530" spans="1:12" x14ac:dyDescent="0.25">
      <c r="A110530" t="s">
        <v>120819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4</v>
      </c>
      <c r="J110530" t="s">
        <v>62</v>
      </c>
      <c r="K110530">
        <v>11050</v>
      </c>
      <c r="L110530">
        <v>11050</v>
      </c>
    </row>
    <row r="110531" spans="1:12" x14ac:dyDescent="0.25">
      <c r="A110531" t="s">
        <v>120820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4</v>
      </c>
      <c r="J110531" t="s">
        <v>56752</v>
      </c>
      <c r="K110531">
        <v>11050</v>
      </c>
      <c r="L110531">
        <v>4420</v>
      </c>
    </row>
    <row r="110532" spans="1:12" x14ac:dyDescent="0.25">
      <c r="A110532" t="s">
        <v>120821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7</v>
      </c>
      <c r="J110532" t="s">
        <v>56752</v>
      </c>
      <c r="K110532">
        <v>11050</v>
      </c>
      <c r="L110532">
        <v>4420</v>
      </c>
    </row>
    <row r="110533" spans="1:12" x14ac:dyDescent="0.25">
      <c r="A110533" t="s">
        <v>46530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122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25">
      <c r="A110534" t="s">
        <v>46531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4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25">
      <c r="A110535" t="s">
        <v>120822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0</v>
      </c>
      <c r="J110535" t="s">
        <v>62</v>
      </c>
      <c r="K110535">
        <v>11050</v>
      </c>
      <c r="L110535">
        <v>11050</v>
      </c>
    </row>
    <row r="110536" spans="1:12" x14ac:dyDescent="0.25">
      <c r="A110536" t="s">
        <v>120823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4</v>
      </c>
      <c r="J110536" t="s">
        <v>62</v>
      </c>
      <c r="K110536">
        <v>11050</v>
      </c>
      <c r="L110536">
        <v>11050</v>
      </c>
    </row>
    <row r="110537" spans="1:12" x14ac:dyDescent="0.25">
      <c r="A110537" t="s">
        <v>120824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4</v>
      </c>
      <c r="J110537" t="s">
        <v>62</v>
      </c>
      <c r="K110537">
        <v>11050</v>
      </c>
      <c r="L110537">
        <v>11050</v>
      </c>
    </row>
    <row r="110538" spans="1:12" x14ac:dyDescent="0.25">
      <c r="A110538" t="s">
        <v>4653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4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25">
      <c r="A110539" t="s">
        <v>4653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75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25">
      <c r="A110540" t="s">
        <v>120825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7</v>
      </c>
      <c r="J110540" t="s">
        <v>62</v>
      </c>
      <c r="K110540">
        <v>11050</v>
      </c>
      <c r="L110540">
        <v>11050</v>
      </c>
    </row>
    <row r="110541" spans="1:12" x14ac:dyDescent="0.25">
      <c r="A110541" t="s">
        <v>46534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0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25">
      <c r="A110542" t="s">
        <v>46535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7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25">
      <c r="A110543" t="s">
        <v>120826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7</v>
      </c>
      <c r="J110543" t="s">
        <v>56752</v>
      </c>
      <c r="K110543">
        <v>15300</v>
      </c>
      <c r="L110543">
        <v>6120</v>
      </c>
    </row>
    <row r="110544" spans="1:12" x14ac:dyDescent="0.25">
      <c r="A110544" t="s">
        <v>120827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0</v>
      </c>
      <c r="J110544" t="s">
        <v>62</v>
      </c>
      <c r="K110544">
        <v>15300</v>
      </c>
      <c r="L110544">
        <v>15300</v>
      </c>
    </row>
    <row r="110545" spans="1:12" x14ac:dyDescent="0.25">
      <c r="A110545" t="s">
        <v>46536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7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25">
      <c r="A110546" t="s">
        <v>120828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4</v>
      </c>
      <c r="J110546" t="s">
        <v>62</v>
      </c>
      <c r="K110546">
        <v>15300</v>
      </c>
      <c r="L110546">
        <v>15300</v>
      </c>
    </row>
    <row r="110547" spans="1:12" x14ac:dyDescent="0.25">
      <c r="A110547" t="s">
        <v>120829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25">
      <c r="A110548" t="s">
        <v>46537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75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25">
      <c r="A110549" t="s">
        <v>120830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4</v>
      </c>
      <c r="J110549" t="s">
        <v>62</v>
      </c>
      <c r="K110549">
        <v>15300</v>
      </c>
      <c r="L110549">
        <v>15300</v>
      </c>
    </row>
    <row r="110550" spans="1:12" x14ac:dyDescent="0.25">
      <c r="A110550" t="s">
        <v>120831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0</v>
      </c>
      <c r="J110550" t="s">
        <v>56752</v>
      </c>
      <c r="K110550">
        <v>15300</v>
      </c>
      <c r="L110550">
        <v>6120</v>
      </c>
    </row>
    <row r="110551" spans="1:12" x14ac:dyDescent="0.25">
      <c r="A110551" t="s">
        <v>120832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7</v>
      </c>
      <c r="J110551" t="s">
        <v>56752</v>
      </c>
      <c r="K110551">
        <v>15300</v>
      </c>
      <c r="L110551">
        <v>6120</v>
      </c>
    </row>
    <row r="110552" spans="1:12" x14ac:dyDescent="0.25">
      <c r="A110552" t="s">
        <v>120833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7</v>
      </c>
      <c r="J110552" t="s">
        <v>56752</v>
      </c>
      <c r="K110552">
        <v>15300</v>
      </c>
      <c r="L110552">
        <v>6120</v>
      </c>
    </row>
    <row r="110553" spans="1:12" x14ac:dyDescent="0.25">
      <c r="A110553" t="s">
        <v>120834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75</v>
      </c>
      <c r="J110553" t="s">
        <v>56752</v>
      </c>
      <c r="K110553">
        <v>15300</v>
      </c>
      <c r="L110553">
        <v>6120</v>
      </c>
    </row>
    <row r="110554" spans="1:12" x14ac:dyDescent="0.25">
      <c r="A110554" t="s">
        <v>120835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7</v>
      </c>
      <c r="J110554" t="s">
        <v>62</v>
      </c>
      <c r="K110554">
        <v>15300</v>
      </c>
      <c r="L110554">
        <v>15300</v>
      </c>
    </row>
    <row r="110555" spans="1:12" x14ac:dyDescent="0.25">
      <c r="A110555" t="s">
        <v>120836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4</v>
      </c>
      <c r="J110555" t="s">
        <v>62</v>
      </c>
      <c r="K110555">
        <v>16830</v>
      </c>
      <c r="L110555">
        <v>16830</v>
      </c>
    </row>
    <row r="110556" spans="1:12" x14ac:dyDescent="0.25">
      <c r="A110556" t="s">
        <v>46538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4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25">
      <c r="A110557" t="s">
        <v>120837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7</v>
      </c>
      <c r="J110557" t="s">
        <v>62</v>
      </c>
      <c r="K110557">
        <v>15300</v>
      </c>
      <c r="L110557">
        <v>15300</v>
      </c>
    </row>
    <row r="110558" spans="1:12" x14ac:dyDescent="0.25">
      <c r="A110558" t="s">
        <v>46539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75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25">
      <c r="A110559" t="s">
        <v>46540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7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25">
      <c r="A110560" t="s">
        <v>46541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7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25">
      <c r="A110561" t="s">
        <v>120838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7</v>
      </c>
      <c r="J110561" t="s">
        <v>62</v>
      </c>
      <c r="K110561">
        <v>15300</v>
      </c>
      <c r="L110561">
        <v>15300</v>
      </c>
    </row>
    <row r="110562" spans="1:12" x14ac:dyDescent="0.25">
      <c r="A110562" t="s">
        <v>46542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0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25">
      <c r="A110563" t="s">
        <v>46543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7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25">
      <c r="A110564" t="s">
        <v>46544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7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25">
      <c r="A110565" t="s">
        <v>12083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7</v>
      </c>
      <c r="J110565" t="s">
        <v>62</v>
      </c>
      <c r="K110565">
        <v>15300</v>
      </c>
      <c r="L110565">
        <v>15300</v>
      </c>
    </row>
    <row r="110566" spans="1:12" x14ac:dyDescent="0.25">
      <c r="A110566" t="s">
        <v>12084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0</v>
      </c>
      <c r="J110566" t="s">
        <v>56756</v>
      </c>
      <c r="K110566">
        <v>15300</v>
      </c>
      <c r="L110566">
        <v>15300</v>
      </c>
    </row>
    <row r="110567" spans="1:12" x14ac:dyDescent="0.25">
      <c r="A110567" t="s">
        <v>12084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25">
      <c r="A110568" t="s">
        <v>12084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7</v>
      </c>
      <c r="J110568" t="s">
        <v>56756</v>
      </c>
      <c r="K110568">
        <v>15300</v>
      </c>
      <c r="L110568">
        <v>15300</v>
      </c>
    </row>
    <row r="110569" spans="1:12" x14ac:dyDescent="0.25">
      <c r="A110569" t="s">
        <v>12084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4</v>
      </c>
      <c r="J110569" t="s">
        <v>62</v>
      </c>
      <c r="K110569">
        <v>20400</v>
      </c>
      <c r="L110569">
        <v>20400</v>
      </c>
    </row>
    <row r="110570" spans="1:12" x14ac:dyDescent="0.25">
      <c r="A110570" t="s">
        <v>12084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0</v>
      </c>
      <c r="J110570" t="s">
        <v>56752</v>
      </c>
      <c r="K110570">
        <v>20400</v>
      </c>
      <c r="L110570">
        <v>8160</v>
      </c>
    </row>
    <row r="110571" spans="1:12" x14ac:dyDescent="0.25">
      <c r="A110571" t="s">
        <v>12084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7</v>
      </c>
      <c r="J110571" t="s">
        <v>56752</v>
      </c>
      <c r="K110571">
        <v>20400</v>
      </c>
      <c r="L110571">
        <v>8160</v>
      </c>
    </row>
    <row r="110572" spans="1:12" x14ac:dyDescent="0.25">
      <c r="A110572" t="s">
        <v>46545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7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25">
      <c r="A110573" t="s">
        <v>46546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7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25">
      <c r="A110574" t="s">
        <v>46547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4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25">
      <c r="A110575" t="s">
        <v>120846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7</v>
      </c>
      <c r="J110575" t="s">
        <v>56752</v>
      </c>
      <c r="K110575">
        <v>20400</v>
      </c>
      <c r="L110575">
        <v>8160</v>
      </c>
    </row>
    <row r="110576" spans="1:12" x14ac:dyDescent="0.25">
      <c r="A110576" t="s">
        <v>46548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0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25">
      <c r="A110577" t="s">
        <v>120847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122</v>
      </c>
      <c r="J110577" t="s">
        <v>56756</v>
      </c>
      <c r="K110577">
        <v>20400</v>
      </c>
      <c r="L110577">
        <v>20400</v>
      </c>
    </row>
    <row r="110578" spans="1:12" x14ac:dyDescent="0.25">
      <c r="A110578" t="s">
        <v>120848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7</v>
      </c>
      <c r="J110578" t="s">
        <v>62</v>
      </c>
      <c r="K110578">
        <v>20400</v>
      </c>
      <c r="L110578">
        <v>20400</v>
      </c>
    </row>
    <row r="110579" spans="1:12" x14ac:dyDescent="0.25">
      <c r="A110579" t="s">
        <v>46549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7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25">
      <c r="A110580" t="s">
        <v>46550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7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25">
      <c r="A110581" t="s">
        <v>46551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25">
      <c r="A110582" t="s">
        <v>46552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122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25">
      <c r="A110583" t="s">
        <v>120849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7</v>
      </c>
      <c r="J110583" t="s">
        <v>56752</v>
      </c>
      <c r="K110583">
        <v>32300</v>
      </c>
      <c r="L110583">
        <v>12920</v>
      </c>
    </row>
    <row r="110584" spans="1:12" x14ac:dyDescent="0.25">
      <c r="A110584" t="s">
        <v>46553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4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25">
      <c r="A110585" t="s">
        <v>46554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7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25">
      <c r="A110586" t="s">
        <v>46555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0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25">
      <c r="A110587" t="s">
        <v>46556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7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25">
      <c r="A110588" t="s">
        <v>120850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7</v>
      </c>
      <c r="J110588" t="s">
        <v>62</v>
      </c>
      <c r="K110588">
        <v>32300</v>
      </c>
      <c r="L110588">
        <v>32300</v>
      </c>
    </row>
    <row r="110589" spans="1:12" x14ac:dyDescent="0.25">
      <c r="A110589" t="s">
        <v>120851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7</v>
      </c>
      <c r="J110589" t="s">
        <v>56752</v>
      </c>
      <c r="K110589">
        <v>11050</v>
      </c>
      <c r="L110589">
        <v>4420</v>
      </c>
    </row>
    <row r="110590" spans="1:12" x14ac:dyDescent="0.25">
      <c r="A110590" t="s">
        <v>120852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7</v>
      </c>
      <c r="J110590" t="s">
        <v>62</v>
      </c>
      <c r="K110590">
        <v>13260</v>
      </c>
      <c r="L110590">
        <v>13260</v>
      </c>
    </row>
    <row r="110591" spans="1:12" x14ac:dyDescent="0.25">
      <c r="A110591" t="s">
        <v>120853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0</v>
      </c>
      <c r="J110591" t="s">
        <v>56752</v>
      </c>
      <c r="K110591">
        <v>11050</v>
      </c>
      <c r="L110591">
        <v>4420</v>
      </c>
    </row>
    <row r="110592" spans="1:12" x14ac:dyDescent="0.25">
      <c r="A110592" t="s">
        <v>120854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7</v>
      </c>
      <c r="J110592" t="s">
        <v>56752</v>
      </c>
      <c r="K110592">
        <v>11050</v>
      </c>
      <c r="L110592">
        <v>4420</v>
      </c>
    </row>
    <row r="110593" spans="1:12" x14ac:dyDescent="0.25">
      <c r="A110593" t="s">
        <v>120855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122</v>
      </c>
      <c r="J110593" t="s">
        <v>56756</v>
      </c>
      <c r="K110593">
        <v>13260</v>
      </c>
      <c r="L110593">
        <v>13260</v>
      </c>
    </row>
    <row r="110594" spans="1:12" x14ac:dyDescent="0.25">
      <c r="A110594" t="s">
        <v>46557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122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25">
      <c r="A110595" t="s">
        <v>46558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7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25">
      <c r="A110596" t="s">
        <v>46559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4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25">
      <c r="A110597" t="s">
        <v>46560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7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25">
      <c r="A110598" t="s">
        <v>46561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0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25">
      <c r="A110599" t="s">
        <v>120856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0</v>
      </c>
      <c r="J110599" t="s">
        <v>56752</v>
      </c>
      <c r="K110599">
        <v>11050</v>
      </c>
      <c r="L110599">
        <v>4420</v>
      </c>
    </row>
    <row r="110600" spans="1:12" x14ac:dyDescent="0.25">
      <c r="A110600" t="s">
        <v>46562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0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25">
      <c r="A110601" t="s">
        <v>120857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7</v>
      </c>
      <c r="J110601" t="s">
        <v>62</v>
      </c>
      <c r="K110601">
        <v>11050</v>
      </c>
      <c r="L110601">
        <v>11050</v>
      </c>
    </row>
    <row r="110602" spans="1:12" x14ac:dyDescent="0.25">
      <c r="A110602" t="s">
        <v>46563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7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25">
      <c r="A110603" t="s">
        <v>120858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7</v>
      </c>
      <c r="J110603" t="s">
        <v>56752</v>
      </c>
      <c r="K110603">
        <v>11050</v>
      </c>
      <c r="L110603">
        <v>4420</v>
      </c>
    </row>
    <row r="110604" spans="1:12" x14ac:dyDescent="0.25">
      <c r="A110604" t="s">
        <v>120859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7</v>
      </c>
      <c r="J110604" t="s">
        <v>56756</v>
      </c>
      <c r="K110604">
        <v>11050</v>
      </c>
      <c r="L110604">
        <v>11050</v>
      </c>
    </row>
    <row r="110605" spans="1:12" x14ac:dyDescent="0.25">
      <c r="A110605" t="s">
        <v>120860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4</v>
      </c>
      <c r="J110605" t="s">
        <v>56752</v>
      </c>
      <c r="K110605">
        <v>11050</v>
      </c>
      <c r="L110605">
        <v>4420</v>
      </c>
    </row>
    <row r="110606" spans="1:12" x14ac:dyDescent="0.25">
      <c r="A110606" t="s">
        <v>120861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0</v>
      </c>
      <c r="J110606" t="s">
        <v>62</v>
      </c>
      <c r="K110606">
        <v>15300</v>
      </c>
      <c r="L110606">
        <v>15300</v>
      </c>
    </row>
    <row r="110607" spans="1:12" x14ac:dyDescent="0.25">
      <c r="A110607" t="s">
        <v>120862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25">
      <c r="A110608" t="s">
        <v>120863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4</v>
      </c>
      <c r="J110608" t="s">
        <v>56752</v>
      </c>
      <c r="K110608">
        <v>15300</v>
      </c>
      <c r="L110608">
        <v>6120</v>
      </c>
    </row>
    <row r="110609" spans="1:12" x14ac:dyDescent="0.25">
      <c r="A110609" t="s">
        <v>120864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7</v>
      </c>
      <c r="J110609" t="s">
        <v>56752</v>
      </c>
      <c r="K110609">
        <v>18360</v>
      </c>
      <c r="L110609">
        <v>7344</v>
      </c>
    </row>
    <row r="110610" spans="1:12" x14ac:dyDescent="0.25">
      <c r="A110610" t="s">
        <v>4656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122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25">
      <c r="A110611" t="s">
        <v>12086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7</v>
      </c>
      <c r="J110611" t="s">
        <v>62</v>
      </c>
      <c r="K110611">
        <v>15300</v>
      </c>
      <c r="L110611">
        <v>15300</v>
      </c>
    </row>
    <row r="110612" spans="1:12" x14ac:dyDescent="0.25">
      <c r="A110612" t="s">
        <v>12086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0</v>
      </c>
      <c r="J110612" t="s">
        <v>56756</v>
      </c>
      <c r="K110612">
        <v>16830</v>
      </c>
      <c r="L110612">
        <v>16830</v>
      </c>
    </row>
    <row r="110613" spans="1:12" x14ac:dyDescent="0.25">
      <c r="A110613" t="s">
        <v>12086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0</v>
      </c>
      <c r="J110613" t="s">
        <v>56752</v>
      </c>
      <c r="K110613">
        <v>18360</v>
      </c>
      <c r="L110613">
        <v>7344</v>
      </c>
    </row>
    <row r="110614" spans="1:12" x14ac:dyDescent="0.25">
      <c r="A110614" t="s">
        <v>12086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75</v>
      </c>
      <c r="J110614" t="s">
        <v>62</v>
      </c>
      <c r="K110614">
        <v>15300</v>
      </c>
      <c r="L110614">
        <v>15300</v>
      </c>
    </row>
    <row r="110615" spans="1:12" x14ac:dyDescent="0.25">
      <c r="A110615" t="s">
        <v>12086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7</v>
      </c>
      <c r="J110615" t="s">
        <v>56752</v>
      </c>
      <c r="K110615">
        <v>15300</v>
      </c>
      <c r="L110615">
        <v>6120</v>
      </c>
    </row>
    <row r="110616" spans="1:12" x14ac:dyDescent="0.25">
      <c r="A110616" t="s">
        <v>12087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7</v>
      </c>
      <c r="J110616" t="s">
        <v>62</v>
      </c>
      <c r="K110616">
        <v>15300</v>
      </c>
      <c r="L110616">
        <v>15300</v>
      </c>
    </row>
    <row r="110617" spans="1:12" x14ac:dyDescent="0.25">
      <c r="A110617" t="s">
        <v>12087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75</v>
      </c>
      <c r="J110617" t="s">
        <v>56752</v>
      </c>
      <c r="K110617">
        <v>15300</v>
      </c>
      <c r="L110617">
        <v>6120</v>
      </c>
    </row>
    <row r="110618" spans="1:12" x14ac:dyDescent="0.25">
      <c r="A110618" t="s">
        <v>46565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4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25">
      <c r="A110619" t="s">
        <v>46566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7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25">
      <c r="A110620" t="s">
        <v>46567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7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25">
      <c r="A110621" t="s">
        <v>120872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0</v>
      </c>
      <c r="J110621" t="s">
        <v>62</v>
      </c>
      <c r="K110621">
        <v>16830</v>
      </c>
      <c r="L110621">
        <v>16830</v>
      </c>
    </row>
    <row r="110622" spans="1:12" x14ac:dyDescent="0.25">
      <c r="A110622" t="s">
        <v>120873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7</v>
      </c>
      <c r="J110622" t="s">
        <v>62</v>
      </c>
      <c r="K110622">
        <v>15300</v>
      </c>
      <c r="L110622">
        <v>15300</v>
      </c>
    </row>
    <row r="110623" spans="1:12" x14ac:dyDescent="0.25">
      <c r="A110623" t="s">
        <v>120874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0</v>
      </c>
      <c r="J110623" t="s">
        <v>56752</v>
      </c>
      <c r="K110623">
        <v>15300</v>
      </c>
      <c r="L110623">
        <v>6120</v>
      </c>
    </row>
    <row r="110624" spans="1:12" x14ac:dyDescent="0.25">
      <c r="A110624" t="s">
        <v>4656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7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25">
      <c r="A110625" t="s">
        <v>120875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7</v>
      </c>
      <c r="J110625" t="s">
        <v>56752</v>
      </c>
      <c r="K110625">
        <v>16830</v>
      </c>
      <c r="L110625">
        <v>6732</v>
      </c>
    </row>
    <row r="110626" spans="1:12" x14ac:dyDescent="0.25">
      <c r="A110626" t="s">
        <v>120876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7</v>
      </c>
      <c r="J110626" t="s">
        <v>56752</v>
      </c>
      <c r="K110626">
        <v>15300</v>
      </c>
      <c r="L110626">
        <v>6120</v>
      </c>
    </row>
    <row r="110627" spans="1:12" x14ac:dyDescent="0.25">
      <c r="A110627" t="s">
        <v>120877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7</v>
      </c>
      <c r="J110627" t="s">
        <v>62</v>
      </c>
      <c r="K110627">
        <v>15300</v>
      </c>
      <c r="L110627">
        <v>15300</v>
      </c>
    </row>
    <row r="110628" spans="1:12" x14ac:dyDescent="0.25">
      <c r="A110628" t="s">
        <v>120878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7</v>
      </c>
      <c r="J110628" t="s">
        <v>62</v>
      </c>
      <c r="K110628">
        <v>15300</v>
      </c>
      <c r="L110628">
        <v>15300</v>
      </c>
    </row>
    <row r="110629" spans="1:12" x14ac:dyDescent="0.25">
      <c r="A110629" t="s">
        <v>120879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7</v>
      </c>
      <c r="J110629" t="s">
        <v>56752</v>
      </c>
      <c r="K110629">
        <v>15300</v>
      </c>
      <c r="L110629">
        <v>6120</v>
      </c>
    </row>
    <row r="110630" spans="1:12" x14ac:dyDescent="0.25">
      <c r="A110630" t="s">
        <v>46569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122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25">
      <c r="A110631" t="s">
        <v>46570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7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25">
      <c r="A110632" t="s">
        <v>46571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7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25">
      <c r="A110633" t="s">
        <v>120880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0</v>
      </c>
      <c r="J110633" t="s">
        <v>62</v>
      </c>
      <c r="K110633">
        <v>20400</v>
      </c>
      <c r="L110633">
        <v>20400</v>
      </c>
    </row>
    <row r="110634" spans="1:12" x14ac:dyDescent="0.25">
      <c r="A110634" t="s">
        <v>120881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7</v>
      </c>
      <c r="J110634" t="s">
        <v>62</v>
      </c>
      <c r="K110634">
        <v>20400</v>
      </c>
      <c r="L110634">
        <v>20400</v>
      </c>
    </row>
    <row r="110635" spans="1:12" x14ac:dyDescent="0.25">
      <c r="A110635" t="s">
        <v>120882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7</v>
      </c>
      <c r="J110635" t="s">
        <v>62</v>
      </c>
      <c r="K110635">
        <v>20400</v>
      </c>
      <c r="L110635">
        <v>20400</v>
      </c>
    </row>
    <row r="110636" spans="1:12" x14ac:dyDescent="0.25">
      <c r="A110636" t="s">
        <v>120883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4</v>
      </c>
      <c r="J110636" t="s">
        <v>56752</v>
      </c>
      <c r="K110636">
        <v>20400</v>
      </c>
      <c r="L110636">
        <v>8160</v>
      </c>
    </row>
    <row r="110637" spans="1:12" x14ac:dyDescent="0.25">
      <c r="A110637" t="s">
        <v>46572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4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25">
      <c r="A110638" t="s">
        <v>120884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0</v>
      </c>
      <c r="J110638" t="s">
        <v>56752</v>
      </c>
      <c r="K110638">
        <v>20400</v>
      </c>
      <c r="L110638">
        <v>8160</v>
      </c>
    </row>
    <row r="110639" spans="1:12" x14ac:dyDescent="0.25">
      <c r="A110639" t="s">
        <v>4657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7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25">
      <c r="A110640" t="s">
        <v>120885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7</v>
      </c>
      <c r="J110640" t="s">
        <v>56752</v>
      </c>
      <c r="K110640">
        <v>28560</v>
      </c>
      <c r="L110640">
        <v>11424</v>
      </c>
    </row>
    <row r="110641" spans="1:12" x14ac:dyDescent="0.25">
      <c r="A110641" t="s">
        <v>120886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7</v>
      </c>
      <c r="J110641" t="s">
        <v>62</v>
      </c>
      <c r="K110641">
        <v>28560</v>
      </c>
      <c r="L110641">
        <v>28560</v>
      </c>
    </row>
    <row r="110642" spans="1:12" x14ac:dyDescent="0.25">
      <c r="A110642" t="s">
        <v>120887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7</v>
      </c>
      <c r="J110642" t="s">
        <v>62</v>
      </c>
      <c r="K110642">
        <v>20400</v>
      </c>
      <c r="L110642">
        <v>20400</v>
      </c>
    </row>
    <row r="110643" spans="1:12" x14ac:dyDescent="0.25">
      <c r="A110643" t="s">
        <v>46574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25">
      <c r="A110644" t="s">
        <v>12088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7</v>
      </c>
      <c r="J110644" t="s">
        <v>56752</v>
      </c>
      <c r="K110644">
        <v>32300</v>
      </c>
      <c r="L110644">
        <v>12920</v>
      </c>
    </row>
    <row r="110645" spans="1:12" x14ac:dyDescent="0.25">
      <c r="A110645" t="s">
        <v>12088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7</v>
      </c>
      <c r="J110645" t="s">
        <v>62</v>
      </c>
      <c r="K110645">
        <v>32300</v>
      </c>
      <c r="L110645">
        <v>32300</v>
      </c>
    </row>
    <row r="110646" spans="1:12" x14ac:dyDescent="0.25">
      <c r="A110646" t="s">
        <v>12089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7</v>
      </c>
      <c r="J110646" t="s">
        <v>56752</v>
      </c>
      <c r="K110646">
        <v>35530</v>
      </c>
      <c r="L110646">
        <v>14212</v>
      </c>
    </row>
    <row r="110647" spans="1:12" x14ac:dyDescent="0.25">
      <c r="A110647" t="s">
        <v>12089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122</v>
      </c>
      <c r="J110647" t="s">
        <v>62</v>
      </c>
      <c r="K110647">
        <v>13260</v>
      </c>
      <c r="L110647">
        <v>13260</v>
      </c>
    </row>
    <row r="110648" spans="1:12" x14ac:dyDescent="0.25">
      <c r="A110648" t="s">
        <v>12089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7</v>
      </c>
      <c r="J110648" t="s">
        <v>56752</v>
      </c>
      <c r="K110648">
        <v>11050</v>
      </c>
      <c r="L110648">
        <v>4420</v>
      </c>
    </row>
    <row r="110649" spans="1:12" x14ac:dyDescent="0.25">
      <c r="A110649" t="s">
        <v>12089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4</v>
      </c>
      <c r="J110649" t="s">
        <v>56752</v>
      </c>
      <c r="K110649">
        <v>11050</v>
      </c>
      <c r="L110649">
        <v>4420</v>
      </c>
    </row>
    <row r="110650" spans="1:12" x14ac:dyDescent="0.25">
      <c r="A110650" t="s">
        <v>12089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4</v>
      </c>
      <c r="J110650" t="s">
        <v>56752</v>
      </c>
      <c r="K110650">
        <v>11050</v>
      </c>
      <c r="L110650">
        <v>4420</v>
      </c>
    </row>
    <row r="110651" spans="1:12" x14ac:dyDescent="0.25">
      <c r="A110651" t="s">
        <v>465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0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25">
      <c r="A110652" t="s">
        <v>120895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7</v>
      </c>
      <c r="J110652" t="s">
        <v>62</v>
      </c>
      <c r="K110652">
        <v>11050</v>
      </c>
      <c r="L110652">
        <v>11050</v>
      </c>
    </row>
    <row r="110653" spans="1:12" x14ac:dyDescent="0.25">
      <c r="A110653" t="s">
        <v>46576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0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25">
      <c r="A110654" t="s">
        <v>120896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7</v>
      </c>
      <c r="J110654" t="s">
        <v>62</v>
      </c>
      <c r="K110654">
        <v>11050</v>
      </c>
      <c r="L110654">
        <v>11050</v>
      </c>
    </row>
    <row r="110655" spans="1:12" x14ac:dyDescent="0.25">
      <c r="A110655" t="s">
        <v>46577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7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25">
      <c r="A110656" t="s">
        <v>120897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75</v>
      </c>
      <c r="J110656" t="s">
        <v>62</v>
      </c>
      <c r="K110656">
        <v>11050</v>
      </c>
      <c r="L110656">
        <v>11050</v>
      </c>
    </row>
    <row r="110657" spans="1:12" x14ac:dyDescent="0.25">
      <c r="A110657" t="s">
        <v>120898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7</v>
      </c>
      <c r="J110657" t="s">
        <v>62</v>
      </c>
      <c r="K110657">
        <v>16830</v>
      </c>
      <c r="L110657">
        <v>16830</v>
      </c>
    </row>
    <row r="110658" spans="1:12" x14ac:dyDescent="0.25">
      <c r="A110658" t="s">
        <v>46578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4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25">
      <c r="A110659" t="s">
        <v>46579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7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25">
      <c r="A110660" t="s">
        <v>46580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7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25">
      <c r="A110661" t="s">
        <v>46581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122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25">
      <c r="A110662" t="s">
        <v>120899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0</v>
      </c>
      <c r="J110662" t="s">
        <v>62</v>
      </c>
      <c r="K110662">
        <v>15300</v>
      </c>
      <c r="L110662">
        <v>15300</v>
      </c>
    </row>
    <row r="110663" spans="1:12" x14ac:dyDescent="0.25">
      <c r="A110663" t="s">
        <v>46582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7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25">
      <c r="A110664" t="s">
        <v>46583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7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25">
      <c r="A110665" t="s">
        <v>46584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0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25">
      <c r="A110666" t="s">
        <v>12090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0</v>
      </c>
      <c r="J110666" t="s">
        <v>62</v>
      </c>
      <c r="K110666">
        <v>15300</v>
      </c>
      <c r="L110666">
        <v>15300</v>
      </c>
    </row>
    <row r="110667" spans="1:12" x14ac:dyDescent="0.25">
      <c r="A110667" t="s">
        <v>12090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7</v>
      </c>
      <c r="J110667" t="s">
        <v>56752</v>
      </c>
      <c r="K110667">
        <v>15300</v>
      </c>
      <c r="L110667">
        <v>6120</v>
      </c>
    </row>
    <row r="110668" spans="1:12" x14ac:dyDescent="0.25">
      <c r="A110668" t="s">
        <v>12090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4</v>
      </c>
      <c r="J110668" t="s">
        <v>56752</v>
      </c>
      <c r="K110668">
        <v>16830</v>
      </c>
      <c r="L110668">
        <v>6732</v>
      </c>
    </row>
    <row r="110669" spans="1:12" x14ac:dyDescent="0.25">
      <c r="A110669" t="s">
        <v>12090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7</v>
      </c>
      <c r="J110669" t="s">
        <v>56752</v>
      </c>
      <c r="K110669">
        <v>20400</v>
      </c>
      <c r="L110669">
        <v>8160</v>
      </c>
    </row>
    <row r="110670" spans="1:12" x14ac:dyDescent="0.25">
      <c r="A110670" t="s">
        <v>12090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7</v>
      </c>
      <c r="J110670" t="s">
        <v>62</v>
      </c>
      <c r="K110670">
        <v>20400</v>
      </c>
      <c r="L110670">
        <v>20400</v>
      </c>
    </row>
    <row r="110671" spans="1:12" x14ac:dyDescent="0.25">
      <c r="A110671" t="s">
        <v>4658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25">
      <c r="A110672" t="s">
        <v>120905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0</v>
      </c>
      <c r="J110672" t="s">
        <v>56756</v>
      </c>
      <c r="K110672">
        <v>20400</v>
      </c>
      <c r="L110672">
        <v>20400</v>
      </c>
    </row>
    <row r="110673" spans="1:12" x14ac:dyDescent="0.25">
      <c r="A110673" t="s">
        <v>120906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7</v>
      </c>
      <c r="J110673" t="s">
        <v>62</v>
      </c>
      <c r="K110673">
        <v>28560</v>
      </c>
      <c r="L110673">
        <v>28560</v>
      </c>
    </row>
    <row r="110674" spans="1:12" x14ac:dyDescent="0.25">
      <c r="A110674" t="s">
        <v>46586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7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25">
      <c r="A110675" t="s">
        <v>46587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0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25">
      <c r="A110676" t="s">
        <v>120907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4</v>
      </c>
      <c r="J110676" t="s">
        <v>56752</v>
      </c>
      <c r="K110676">
        <v>20400</v>
      </c>
      <c r="L110676">
        <v>8160</v>
      </c>
    </row>
    <row r="110677" spans="1:12" x14ac:dyDescent="0.25">
      <c r="A110677" t="s">
        <v>46588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7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25">
      <c r="A110678" t="s">
        <v>120908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7</v>
      </c>
      <c r="J110678" t="s">
        <v>62</v>
      </c>
      <c r="K110678">
        <v>22440</v>
      </c>
      <c r="L110678">
        <v>22440</v>
      </c>
    </row>
    <row r="110679" spans="1:12" x14ac:dyDescent="0.25">
      <c r="A110679" t="s">
        <v>120909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122</v>
      </c>
      <c r="J110679" t="s">
        <v>62</v>
      </c>
      <c r="K110679">
        <v>20400</v>
      </c>
      <c r="L110679">
        <v>20400</v>
      </c>
    </row>
    <row r="110680" spans="1:12" x14ac:dyDescent="0.25">
      <c r="A110680" t="s">
        <v>46589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7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25">
      <c r="A110681" t="s">
        <v>120910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7</v>
      </c>
      <c r="J110681" t="s">
        <v>56752</v>
      </c>
      <c r="K110681">
        <v>32300</v>
      </c>
      <c r="L110681">
        <v>12920</v>
      </c>
    </row>
    <row r="110682" spans="1:12" x14ac:dyDescent="0.25">
      <c r="A110682" t="s">
        <v>120911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0</v>
      </c>
      <c r="J110682" t="s">
        <v>62</v>
      </c>
      <c r="K110682">
        <v>32300</v>
      </c>
      <c r="L110682">
        <v>32300</v>
      </c>
    </row>
    <row r="110683" spans="1:12" x14ac:dyDescent="0.25">
      <c r="A110683" t="s">
        <v>120912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7</v>
      </c>
      <c r="J110683" t="s">
        <v>62</v>
      </c>
      <c r="K110683">
        <v>32300</v>
      </c>
      <c r="L110683">
        <v>32300</v>
      </c>
    </row>
    <row r="110684" spans="1:12" x14ac:dyDescent="0.25">
      <c r="A110684" t="s">
        <v>120913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7</v>
      </c>
      <c r="J110684" t="s">
        <v>62</v>
      </c>
      <c r="K110684">
        <v>11050</v>
      </c>
      <c r="L110684">
        <v>11050</v>
      </c>
    </row>
    <row r="110685" spans="1:12" x14ac:dyDescent="0.25">
      <c r="A110685" t="s">
        <v>120914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7</v>
      </c>
      <c r="J110685" t="s">
        <v>56752</v>
      </c>
      <c r="K110685">
        <v>11050</v>
      </c>
      <c r="L110685">
        <v>4420</v>
      </c>
    </row>
    <row r="110686" spans="1:12" x14ac:dyDescent="0.25">
      <c r="A110686" t="s">
        <v>120915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0</v>
      </c>
      <c r="J110686" t="s">
        <v>62</v>
      </c>
      <c r="K110686">
        <v>11050</v>
      </c>
      <c r="L110686">
        <v>11050</v>
      </c>
    </row>
    <row r="110687" spans="1:12" x14ac:dyDescent="0.25">
      <c r="A110687" t="s">
        <v>46590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7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25">
      <c r="A110688" t="s">
        <v>46591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0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25">
      <c r="A110689" t="s">
        <v>46592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122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25">
      <c r="A110690" t="s">
        <v>46593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4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25">
      <c r="A110691" t="s">
        <v>46594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7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25">
      <c r="A110692" t="s">
        <v>46595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0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25">
      <c r="A110693" t="s">
        <v>120916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7</v>
      </c>
      <c r="J110693" t="s">
        <v>62</v>
      </c>
      <c r="K110693">
        <v>13260</v>
      </c>
      <c r="L110693">
        <v>13260</v>
      </c>
    </row>
    <row r="110694" spans="1:12" x14ac:dyDescent="0.25">
      <c r="A110694" t="s">
        <v>120917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25">
      <c r="A110695" t="s">
        <v>120918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7</v>
      </c>
      <c r="J110695" t="s">
        <v>56756</v>
      </c>
      <c r="K110695">
        <v>11050</v>
      </c>
      <c r="L110695">
        <v>11050</v>
      </c>
    </row>
    <row r="110696" spans="1:12" x14ac:dyDescent="0.25">
      <c r="A110696" t="s">
        <v>120919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7</v>
      </c>
      <c r="J110696" t="s">
        <v>62</v>
      </c>
      <c r="K110696">
        <v>11050</v>
      </c>
      <c r="L110696">
        <v>11050</v>
      </c>
    </row>
    <row r="110697" spans="1:12" x14ac:dyDescent="0.25">
      <c r="A110697" t="s">
        <v>46596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7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25">
      <c r="A110698" t="s">
        <v>120920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7</v>
      </c>
      <c r="J110698" t="s">
        <v>56752</v>
      </c>
      <c r="K110698">
        <v>11050</v>
      </c>
      <c r="L110698">
        <v>4420</v>
      </c>
    </row>
    <row r="110699" spans="1:12" x14ac:dyDescent="0.25">
      <c r="A110699" t="s">
        <v>120921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0</v>
      </c>
      <c r="J110699" t="s">
        <v>62</v>
      </c>
      <c r="K110699">
        <v>13260</v>
      </c>
      <c r="L110699">
        <v>13260</v>
      </c>
    </row>
    <row r="110700" spans="1:12" x14ac:dyDescent="0.25">
      <c r="A110700" t="s">
        <v>120922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25">
      <c r="A110701" t="s">
        <v>120923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7</v>
      </c>
      <c r="J110701" t="s">
        <v>56752</v>
      </c>
      <c r="K110701">
        <v>15300</v>
      </c>
      <c r="L110701">
        <v>6120</v>
      </c>
    </row>
    <row r="110702" spans="1:12" x14ac:dyDescent="0.25">
      <c r="A110702" t="s">
        <v>120924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7</v>
      </c>
      <c r="J110702" t="s">
        <v>62</v>
      </c>
      <c r="K110702">
        <v>15300</v>
      </c>
      <c r="L110702">
        <v>15300</v>
      </c>
    </row>
    <row r="110703" spans="1:12" x14ac:dyDescent="0.25">
      <c r="A110703" t="s">
        <v>4659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4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25">
      <c r="A110704" t="s">
        <v>120925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7</v>
      </c>
      <c r="J110704" t="s">
        <v>56752</v>
      </c>
      <c r="K110704">
        <v>15300</v>
      </c>
      <c r="L110704">
        <v>6120</v>
      </c>
    </row>
    <row r="110705" spans="1:12" x14ac:dyDescent="0.25">
      <c r="A110705" t="s">
        <v>120926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0</v>
      </c>
      <c r="J110705" t="s">
        <v>62</v>
      </c>
      <c r="K110705">
        <v>15300</v>
      </c>
      <c r="L110705">
        <v>15300</v>
      </c>
    </row>
    <row r="110706" spans="1:12" x14ac:dyDescent="0.25">
      <c r="A110706" t="s">
        <v>120927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7</v>
      </c>
      <c r="J110706" t="s">
        <v>56752</v>
      </c>
      <c r="K110706">
        <v>15300</v>
      </c>
      <c r="L110706">
        <v>6120</v>
      </c>
    </row>
    <row r="110707" spans="1:12" x14ac:dyDescent="0.25">
      <c r="A110707" t="s">
        <v>46598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7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25">
      <c r="A110708" t="s">
        <v>46599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7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25">
      <c r="A110709" t="s">
        <v>46600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7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25">
      <c r="A110710" t="s">
        <v>46601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7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25">
      <c r="A110711" t="s">
        <v>120928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0</v>
      </c>
      <c r="J110711" t="s">
        <v>62</v>
      </c>
      <c r="K110711">
        <v>15300</v>
      </c>
      <c r="L110711">
        <v>15300</v>
      </c>
    </row>
    <row r="110712" spans="1:12" x14ac:dyDescent="0.25">
      <c r="A110712" t="s">
        <v>120929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4</v>
      </c>
      <c r="J110712" t="s">
        <v>62</v>
      </c>
      <c r="K110712">
        <v>15300</v>
      </c>
      <c r="L110712">
        <v>15300</v>
      </c>
    </row>
    <row r="110713" spans="1:12" x14ac:dyDescent="0.25">
      <c r="A110713" t="s">
        <v>120930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25">
      <c r="A110714" t="s">
        <v>120931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7</v>
      </c>
      <c r="J110714" t="s">
        <v>56752</v>
      </c>
      <c r="K110714">
        <v>15300</v>
      </c>
      <c r="L110714">
        <v>6120</v>
      </c>
    </row>
    <row r="110715" spans="1:12" x14ac:dyDescent="0.25">
      <c r="A110715" t="s">
        <v>120932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7</v>
      </c>
      <c r="J110715" t="s">
        <v>56756</v>
      </c>
      <c r="K110715">
        <v>15300</v>
      </c>
      <c r="L110715">
        <v>15300</v>
      </c>
    </row>
    <row r="110716" spans="1:12" x14ac:dyDescent="0.25">
      <c r="A110716" t="s">
        <v>46602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25">
      <c r="A110717" t="s">
        <v>120933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0</v>
      </c>
      <c r="J110717" t="s">
        <v>62</v>
      </c>
      <c r="K110717">
        <v>15300</v>
      </c>
      <c r="L110717">
        <v>15300</v>
      </c>
    </row>
    <row r="110718" spans="1:12" x14ac:dyDescent="0.25">
      <c r="A110718" t="s">
        <v>120934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56752</v>
      </c>
      <c r="K110718">
        <v>15300</v>
      </c>
      <c r="L110718">
        <v>6120</v>
      </c>
    </row>
    <row r="110719" spans="1:12" x14ac:dyDescent="0.25">
      <c r="A110719" t="s">
        <v>120935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0</v>
      </c>
      <c r="J110719" t="s">
        <v>62</v>
      </c>
      <c r="K110719">
        <v>15300</v>
      </c>
      <c r="L110719">
        <v>15300</v>
      </c>
    </row>
    <row r="110720" spans="1:12" x14ac:dyDescent="0.25">
      <c r="A110720" t="s">
        <v>46603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7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25">
      <c r="A110721" t="s">
        <v>120936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0</v>
      </c>
      <c r="J110721" t="s">
        <v>62</v>
      </c>
      <c r="K110721">
        <v>15300</v>
      </c>
      <c r="L110721">
        <v>15300</v>
      </c>
    </row>
    <row r="110722" spans="1:12" x14ac:dyDescent="0.25">
      <c r="A110722" t="s">
        <v>120937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0</v>
      </c>
      <c r="J110722" t="s">
        <v>56752</v>
      </c>
      <c r="K110722">
        <v>18360</v>
      </c>
      <c r="L110722">
        <v>7344</v>
      </c>
    </row>
    <row r="110723" spans="1:12" x14ac:dyDescent="0.25">
      <c r="A110723" t="s">
        <v>46604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7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25">
      <c r="A110724" t="s">
        <v>12093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7</v>
      </c>
      <c r="J110724" t="s">
        <v>56752</v>
      </c>
      <c r="K110724">
        <v>15300</v>
      </c>
      <c r="L110724">
        <v>6120</v>
      </c>
    </row>
    <row r="110725" spans="1:12" x14ac:dyDescent="0.25">
      <c r="A110725" t="s">
        <v>46605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7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25">
      <c r="A110726" t="s">
        <v>120939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7</v>
      </c>
      <c r="J110726" t="s">
        <v>56752</v>
      </c>
      <c r="K110726">
        <v>15300</v>
      </c>
      <c r="L110726">
        <v>6120</v>
      </c>
    </row>
    <row r="110727" spans="1:12" x14ac:dyDescent="0.25">
      <c r="A110727" t="s">
        <v>46606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0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25">
      <c r="A110728" t="s">
        <v>120940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4</v>
      </c>
      <c r="J110728" t="s">
        <v>56752</v>
      </c>
      <c r="K110728">
        <v>15300</v>
      </c>
      <c r="L110728">
        <v>6120</v>
      </c>
    </row>
    <row r="110729" spans="1:12" x14ac:dyDescent="0.25">
      <c r="A110729" t="s">
        <v>120941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7</v>
      </c>
      <c r="J110729" t="s">
        <v>62</v>
      </c>
      <c r="K110729">
        <v>15300</v>
      </c>
      <c r="L110729">
        <v>15300</v>
      </c>
    </row>
    <row r="110730" spans="1:12" x14ac:dyDescent="0.25">
      <c r="A110730" t="s">
        <v>120942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0</v>
      </c>
      <c r="J110730" t="s">
        <v>62</v>
      </c>
      <c r="K110730">
        <v>15300</v>
      </c>
      <c r="L110730">
        <v>15300</v>
      </c>
    </row>
    <row r="110731" spans="1:12" x14ac:dyDescent="0.25">
      <c r="A110731" t="s">
        <v>46607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7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25">
      <c r="A110732" t="s">
        <v>46608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7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25">
      <c r="A110733" t="s">
        <v>120943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0</v>
      </c>
      <c r="J110733" t="s">
        <v>56752</v>
      </c>
      <c r="K110733">
        <v>20400</v>
      </c>
      <c r="L110733">
        <v>8160</v>
      </c>
    </row>
    <row r="110734" spans="1:12" x14ac:dyDescent="0.25">
      <c r="A110734" t="s">
        <v>120944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122</v>
      </c>
      <c r="J110734" t="s">
        <v>56752</v>
      </c>
      <c r="K110734">
        <v>20400</v>
      </c>
      <c r="L110734">
        <v>8160</v>
      </c>
    </row>
    <row r="110735" spans="1:12" x14ac:dyDescent="0.25">
      <c r="A110735" t="s">
        <v>120945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7</v>
      </c>
      <c r="J110735" t="s">
        <v>56752</v>
      </c>
      <c r="K110735">
        <v>20400</v>
      </c>
      <c r="L110735">
        <v>8160</v>
      </c>
    </row>
    <row r="110736" spans="1:12" x14ac:dyDescent="0.25">
      <c r="A110736" t="s">
        <v>46609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4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25">
      <c r="A110737" t="s">
        <v>46610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7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25">
      <c r="A110738" t="s">
        <v>46611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0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25">
      <c r="A110739" t="s">
        <v>46612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7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25">
      <c r="A110740" t="s">
        <v>46613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0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25">
      <c r="A110741" t="s">
        <v>120946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4</v>
      </c>
      <c r="J110741" t="s">
        <v>62</v>
      </c>
      <c r="K110741">
        <v>32300</v>
      </c>
      <c r="L110741">
        <v>32300</v>
      </c>
    </row>
    <row r="110742" spans="1:12" x14ac:dyDescent="0.25">
      <c r="A110742" t="s">
        <v>120947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7</v>
      </c>
      <c r="J110742" t="s">
        <v>56752</v>
      </c>
      <c r="K110742">
        <v>32300</v>
      </c>
      <c r="L110742">
        <v>12920</v>
      </c>
    </row>
    <row r="110743" spans="1:12" x14ac:dyDescent="0.25">
      <c r="A110743" t="s">
        <v>46614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7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25">
      <c r="A110744" t="s">
        <v>46615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25">
      <c r="A110745" t="s">
        <v>120948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0</v>
      </c>
      <c r="J110745" t="s">
        <v>62</v>
      </c>
      <c r="K110745">
        <v>32300</v>
      </c>
      <c r="L110745">
        <v>32300</v>
      </c>
    </row>
    <row r="110746" spans="1:12" x14ac:dyDescent="0.25">
      <c r="A110746" t="s">
        <v>120949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4</v>
      </c>
      <c r="J110746" t="s">
        <v>62</v>
      </c>
      <c r="K110746">
        <v>32300</v>
      </c>
      <c r="L110746">
        <v>32300</v>
      </c>
    </row>
    <row r="110747" spans="1:12" x14ac:dyDescent="0.25">
      <c r="A110747" t="s">
        <v>120950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4</v>
      </c>
      <c r="J110747" t="s">
        <v>62</v>
      </c>
      <c r="K110747">
        <v>32300</v>
      </c>
      <c r="L110747">
        <v>32300</v>
      </c>
    </row>
    <row r="110748" spans="1:12" x14ac:dyDescent="0.25">
      <c r="A110748" t="s">
        <v>120951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0</v>
      </c>
      <c r="J110748" t="s">
        <v>62</v>
      </c>
      <c r="K110748">
        <v>32300</v>
      </c>
      <c r="L110748">
        <v>32300</v>
      </c>
    </row>
    <row r="110749" spans="1:12" x14ac:dyDescent="0.25">
      <c r="A110749" t="s">
        <v>46616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0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25">
      <c r="A110750" t="s">
        <v>46617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7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25">
      <c r="A110751" t="s">
        <v>120952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0</v>
      </c>
      <c r="J110751" t="s">
        <v>62</v>
      </c>
      <c r="K110751">
        <v>32300</v>
      </c>
      <c r="L110751">
        <v>32300</v>
      </c>
    </row>
    <row r="110752" spans="1:12" x14ac:dyDescent="0.25">
      <c r="A110752" t="s">
        <v>120953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0</v>
      </c>
      <c r="J110752" t="s">
        <v>62</v>
      </c>
      <c r="K110752">
        <v>6500</v>
      </c>
      <c r="L110752">
        <v>6500</v>
      </c>
    </row>
    <row r="110753" spans="1:12" x14ac:dyDescent="0.25">
      <c r="A110753" t="s">
        <v>120954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4</v>
      </c>
      <c r="J110753" t="s">
        <v>56756</v>
      </c>
      <c r="K110753">
        <v>6500</v>
      </c>
      <c r="L110753">
        <v>6500</v>
      </c>
    </row>
    <row r="110754" spans="1:12" x14ac:dyDescent="0.25">
      <c r="A110754" t="s">
        <v>4661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75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25">
      <c r="A110755" t="s">
        <v>120955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4</v>
      </c>
      <c r="J110755" t="s">
        <v>62</v>
      </c>
      <c r="K110755">
        <v>7150</v>
      </c>
      <c r="L110755">
        <v>7150</v>
      </c>
    </row>
    <row r="110756" spans="1:12" x14ac:dyDescent="0.25">
      <c r="A110756" t="s">
        <v>120956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0</v>
      </c>
      <c r="J110756" t="s">
        <v>62</v>
      </c>
      <c r="K110756">
        <v>6500</v>
      </c>
      <c r="L110756">
        <v>6500</v>
      </c>
    </row>
    <row r="110757" spans="1:12" x14ac:dyDescent="0.25">
      <c r="A110757" t="s">
        <v>46619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0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25">
      <c r="A110758" t="s">
        <v>46620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0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25">
      <c r="A110759" t="s">
        <v>46621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122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25">
      <c r="A110760" t="s">
        <v>46622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25">
      <c r="A110761" t="s">
        <v>46623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25">
      <c r="A110762" t="s">
        <v>120957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7</v>
      </c>
      <c r="J110762" t="s">
        <v>56752</v>
      </c>
      <c r="K110762">
        <v>9000</v>
      </c>
      <c r="L110762">
        <v>3600</v>
      </c>
    </row>
    <row r="110763" spans="1:12" x14ac:dyDescent="0.25">
      <c r="A110763" t="s">
        <v>120958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0</v>
      </c>
      <c r="J110763" t="s">
        <v>62</v>
      </c>
      <c r="K110763">
        <v>9000</v>
      </c>
      <c r="L110763">
        <v>9000</v>
      </c>
    </row>
    <row r="110764" spans="1:12" x14ac:dyDescent="0.25">
      <c r="A110764" t="s">
        <v>120959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4</v>
      </c>
      <c r="J110764" t="s">
        <v>56752</v>
      </c>
      <c r="K110764">
        <v>9000</v>
      </c>
      <c r="L110764">
        <v>3600</v>
      </c>
    </row>
    <row r="110765" spans="1:12" x14ac:dyDescent="0.25">
      <c r="A110765" t="s">
        <v>46624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0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25">
      <c r="A110766" t="s">
        <v>46625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4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25">
      <c r="A110767" t="s">
        <v>120960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4</v>
      </c>
      <c r="J110767" t="s">
        <v>62</v>
      </c>
      <c r="K110767">
        <v>9000</v>
      </c>
      <c r="L110767">
        <v>9000</v>
      </c>
    </row>
    <row r="110768" spans="1:12" x14ac:dyDescent="0.25">
      <c r="A110768" t="s">
        <v>120961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4</v>
      </c>
      <c r="J110768" t="s">
        <v>62</v>
      </c>
      <c r="K110768">
        <v>9000</v>
      </c>
      <c r="L110768">
        <v>9000</v>
      </c>
    </row>
    <row r="110769" spans="1:12" x14ac:dyDescent="0.25">
      <c r="A110769" t="s">
        <v>46626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0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25">
      <c r="A110770" t="s">
        <v>46627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7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25">
      <c r="A110771" t="s">
        <v>46628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7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25">
      <c r="A110772" t="s">
        <v>46629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122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25">
      <c r="A110773" t="s">
        <v>120962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7</v>
      </c>
      <c r="J110773" t="s">
        <v>56752</v>
      </c>
      <c r="K110773">
        <v>9000</v>
      </c>
      <c r="L110773">
        <v>3600</v>
      </c>
    </row>
    <row r="110774" spans="1:12" x14ac:dyDescent="0.25">
      <c r="A110774" t="s">
        <v>120963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7</v>
      </c>
      <c r="J110774" t="s">
        <v>62</v>
      </c>
      <c r="K110774">
        <v>9000</v>
      </c>
      <c r="L110774">
        <v>9000</v>
      </c>
    </row>
    <row r="110775" spans="1:12" x14ac:dyDescent="0.25">
      <c r="A110775" t="s">
        <v>120964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75</v>
      </c>
      <c r="J110775" t="s">
        <v>62</v>
      </c>
      <c r="K110775">
        <v>9000</v>
      </c>
      <c r="L110775">
        <v>9000</v>
      </c>
    </row>
    <row r="110776" spans="1:12" x14ac:dyDescent="0.25">
      <c r="A110776" t="s">
        <v>120965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0</v>
      </c>
      <c r="J110776" t="s">
        <v>62</v>
      </c>
      <c r="K110776">
        <v>13200</v>
      </c>
      <c r="L110776">
        <v>13200</v>
      </c>
    </row>
    <row r="110777" spans="1:12" x14ac:dyDescent="0.25">
      <c r="A110777" t="s">
        <v>120966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0</v>
      </c>
      <c r="J110777" t="s">
        <v>62</v>
      </c>
      <c r="K110777">
        <v>12000</v>
      </c>
      <c r="L110777">
        <v>12000</v>
      </c>
    </row>
    <row r="110778" spans="1:12" x14ac:dyDescent="0.25">
      <c r="A110778" t="s">
        <v>46630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4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25">
      <c r="A110779" t="s">
        <v>12096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0</v>
      </c>
      <c r="J110779" t="s">
        <v>62</v>
      </c>
      <c r="K110779">
        <v>15600</v>
      </c>
      <c r="L110779">
        <v>15600</v>
      </c>
    </row>
    <row r="110780" spans="1:12" x14ac:dyDescent="0.25">
      <c r="A110780" t="s">
        <v>12096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7</v>
      </c>
      <c r="J110780" t="s">
        <v>56752</v>
      </c>
      <c r="K110780">
        <v>12000</v>
      </c>
      <c r="L110780">
        <v>4800</v>
      </c>
    </row>
    <row r="110781" spans="1:12" x14ac:dyDescent="0.25">
      <c r="A110781" t="s">
        <v>46631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75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25">
      <c r="A110782" t="s">
        <v>120969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4</v>
      </c>
      <c r="J110782" t="s">
        <v>56752</v>
      </c>
      <c r="K110782">
        <v>12000</v>
      </c>
      <c r="L110782">
        <v>4800</v>
      </c>
    </row>
    <row r="110783" spans="1:12" x14ac:dyDescent="0.25">
      <c r="A110783" t="s">
        <v>120970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75</v>
      </c>
      <c r="J110783" t="s">
        <v>56752</v>
      </c>
      <c r="K110783">
        <v>12000</v>
      </c>
      <c r="L110783">
        <v>4800</v>
      </c>
    </row>
    <row r="110784" spans="1:12" x14ac:dyDescent="0.25">
      <c r="A110784" t="s">
        <v>4663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75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25">
      <c r="A110785" t="s">
        <v>120971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7</v>
      </c>
      <c r="J110785" t="s">
        <v>62</v>
      </c>
      <c r="K110785">
        <v>15600</v>
      </c>
      <c r="L110785">
        <v>15600</v>
      </c>
    </row>
    <row r="110786" spans="1:12" x14ac:dyDescent="0.25">
      <c r="A110786" t="s">
        <v>46633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4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25">
      <c r="A110787" t="s">
        <v>46634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7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25">
      <c r="A110788" t="s">
        <v>12097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7</v>
      </c>
      <c r="J110788" t="s">
        <v>62</v>
      </c>
      <c r="K110788">
        <v>12000</v>
      </c>
      <c r="L110788">
        <v>12000</v>
      </c>
    </row>
    <row r="110789" spans="1:12" x14ac:dyDescent="0.25">
      <c r="A110789" t="s">
        <v>12097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4</v>
      </c>
      <c r="J110789" t="s">
        <v>56752</v>
      </c>
      <c r="K110789">
        <v>19000</v>
      </c>
      <c r="L110789">
        <v>7600</v>
      </c>
    </row>
    <row r="110790" spans="1:12" x14ac:dyDescent="0.25">
      <c r="A110790" t="s">
        <v>46635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0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25">
      <c r="A110791" t="s">
        <v>46636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75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25">
      <c r="A110792" t="s">
        <v>120974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7</v>
      </c>
      <c r="J110792" t="s">
        <v>62</v>
      </c>
      <c r="K110792">
        <v>20900</v>
      </c>
      <c r="L110792">
        <v>20900</v>
      </c>
    </row>
    <row r="110793" spans="1:12" x14ac:dyDescent="0.25">
      <c r="A110793" t="s">
        <v>120975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7</v>
      </c>
      <c r="J110793" t="s">
        <v>56752</v>
      </c>
      <c r="K110793">
        <v>19000</v>
      </c>
      <c r="L110793">
        <v>7600</v>
      </c>
    </row>
    <row r="110794" spans="1:12" x14ac:dyDescent="0.25">
      <c r="A110794" t="s">
        <v>120976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0</v>
      </c>
      <c r="J110794" t="s">
        <v>56752</v>
      </c>
      <c r="K110794">
        <v>20900</v>
      </c>
      <c r="L110794">
        <v>8360</v>
      </c>
    </row>
    <row r="110795" spans="1:12" x14ac:dyDescent="0.25">
      <c r="A110795" t="s">
        <v>46637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0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25">
      <c r="A110796" t="s">
        <v>46638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25">
      <c r="A110797" t="s">
        <v>120977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122</v>
      </c>
      <c r="J110797" t="s">
        <v>56752</v>
      </c>
      <c r="K110797">
        <v>19000</v>
      </c>
      <c r="L110797">
        <v>7600</v>
      </c>
    </row>
    <row r="110798" spans="1:12" x14ac:dyDescent="0.25">
      <c r="A110798" t="s">
        <v>120978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25">
      <c r="A110799" t="s">
        <v>120979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7</v>
      </c>
      <c r="J110799" t="s">
        <v>62</v>
      </c>
      <c r="K110799">
        <v>6500</v>
      </c>
      <c r="L110799">
        <v>6500</v>
      </c>
    </row>
    <row r="110800" spans="1:12" x14ac:dyDescent="0.25">
      <c r="A110800" t="s">
        <v>120980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7</v>
      </c>
      <c r="J110800" t="s">
        <v>62</v>
      </c>
      <c r="K110800">
        <v>6500</v>
      </c>
      <c r="L110800">
        <v>6500</v>
      </c>
    </row>
    <row r="110801" spans="1:12" x14ac:dyDescent="0.25">
      <c r="A110801" t="s">
        <v>4663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4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25">
      <c r="A110802" t="s">
        <v>120981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7</v>
      </c>
      <c r="J110802" t="s">
        <v>56756</v>
      </c>
      <c r="K110802">
        <v>6500</v>
      </c>
      <c r="L110802">
        <v>6500</v>
      </c>
    </row>
    <row r="110803" spans="1:12" x14ac:dyDescent="0.25">
      <c r="A110803" t="s">
        <v>120982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25">
      <c r="A110804" t="s">
        <v>120983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7</v>
      </c>
      <c r="J110804" t="s">
        <v>62</v>
      </c>
      <c r="K110804">
        <v>6500</v>
      </c>
      <c r="L110804">
        <v>6500</v>
      </c>
    </row>
    <row r="110805" spans="1:12" x14ac:dyDescent="0.25">
      <c r="A110805" t="s">
        <v>46640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0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25">
      <c r="A110806" t="s">
        <v>12098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7</v>
      </c>
      <c r="J110806" t="s">
        <v>62</v>
      </c>
      <c r="K110806">
        <v>6500</v>
      </c>
      <c r="L110806">
        <v>6500</v>
      </c>
    </row>
    <row r="110807" spans="1:12" x14ac:dyDescent="0.25">
      <c r="A110807" t="s">
        <v>4664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7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25">
      <c r="A110808" t="s">
        <v>4664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4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25">
      <c r="A110809" t="s">
        <v>4664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122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25">
      <c r="A110810" t="s">
        <v>4664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25">
      <c r="A110811" t="s">
        <v>12098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7</v>
      </c>
      <c r="J110811" t="s">
        <v>56752</v>
      </c>
      <c r="K110811">
        <v>6500</v>
      </c>
      <c r="L110811">
        <v>2600</v>
      </c>
    </row>
    <row r="110812" spans="1:12" x14ac:dyDescent="0.25">
      <c r="A110812" t="s">
        <v>12098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4</v>
      </c>
      <c r="J110812" t="s">
        <v>62</v>
      </c>
      <c r="K110812">
        <v>6500</v>
      </c>
      <c r="L110812">
        <v>6500</v>
      </c>
    </row>
    <row r="110813" spans="1:12" x14ac:dyDescent="0.25">
      <c r="A110813" t="s">
        <v>46645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7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25">
      <c r="A110814" t="s">
        <v>120987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7</v>
      </c>
      <c r="J110814" t="s">
        <v>56752</v>
      </c>
      <c r="K110814">
        <v>7150</v>
      </c>
      <c r="L110814">
        <v>2860</v>
      </c>
    </row>
    <row r="110815" spans="1:12" x14ac:dyDescent="0.25">
      <c r="A110815" t="s">
        <v>120988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0</v>
      </c>
      <c r="J110815" t="s">
        <v>62</v>
      </c>
      <c r="K110815">
        <v>6500</v>
      </c>
      <c r="L110815">
        <v>6500</v>
      </c>
    </row>
    <row r="110816" spans="1:12" x14ac:dyDescent="0.25">
      <c r="A110816" t="s">
        <v>46646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122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25">
      <c r="A110817" t="s">
        <v>46647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4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25">
      <c r="A110818" t="s">
        <v>120989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7</v>
      </c>
      <c r="J110818" t="s">
        <v>62</v>
      </c>
      <c r="K110818">
        <v>9000</v>
      </c>
      <c r="L110818">
        <v>9000</v>
      </c>
    </row>
    <row r="110819" spans="1:12" x14ac:dyDescent="0.25">
      <c r="A110819" t="s">
        <v>46648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7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25">
      <c r="A110820" t="s">
        <v>46649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7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25">
      <c r="A110821" t="s">
        <v>120990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56752</v>
      </c>
      <c r="K110821">
        <v>9000</v>
      </c>
      <c r="L110821">
        <v>3600</v>
      </c>
    </row>
    <row r="110822" spans="1:12" x14ac:dyDescent="0.25">
      <c r="A110822" t="s">
        <v>4665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7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25">
      <c r="A110823" t="s">
        <v>1209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7</v>
      </c>
      <c r="J110823" t="s">
        <v>62</v>
      </c>
      <c r="K110823">
        <v>9000</v>
      </c>
      <c r="L110823">
        <v>9000</v>
      </c>
    </row>
    <row r="110824" spans="1:12" x14ac:dyDescent="0.25">
      <c r="A110824" t="s">
        <v>46651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7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25">
      <c r="A110825" t="s">
        <v>120992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0</v>
      </c>
      <c r="J110825" t="s">
        <v>56752</v>
      </c>
      <c r="K110825">
        <v>9000</v>
      </c>
      <c r="L110825">
        <v>3600</v>
      </c>
    </row>
    <row r="110826" spans="1:12" x14ac:dyDescent="0.25">
      <c r="A110826" t="s">
        <v>46652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7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25">
      <c r="A110827" t="s">
        <v>46653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25">
      <c r="A110828" t="s">
        <v>46654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122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25">
      <c r="A110829" t="s">
        <v>12099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4</v>
      </c>
      <c r="J110829" t="s">
        <v>62</v>
      </c>
      <c r="K110829">
        <v>9000</v>
      </c>
      <c r="L110829">
        <v>9000</v>
      </c>
    </row>
    <row r="110830" spans="1:12" x14ac:dyDescent="0.25">
      <c r="A110830" t="s">
        <v>12099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122</v>
      </c>
      <c r="J110830" t="s">
        <v>56752</v>
      </c>
      <c r="K110830">
        <v>9000</v>
      </c>
      <c r="L110830">
        <v>3600</v>
      </c>
    </row>
    <row r="110831" spans="1:12" x14ac:dyDescent="0.25">
      <c r="A110831" t="s">
        <v>12099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0</v>
      </c>
      <c r="J110831" t="s">
        <v>62</v>
      </c>
      <c r="K110831">
        <v>9000</v>
      </c>
      <c r="L110831">
        <v>9000</v>
      </c>
    </row>
    <row r="110832" spans="1:12" x14ac:dyDescent="0.25">
      <c r="A110832" t="s">
        <v>46655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25">
      <c r="A110833" t="s">
        <v>46656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0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25">
      <c r="A110834" t="s">
        <v>46657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75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25">
      <c r="A110835" t="s">
        <v>46658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7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25">
      <c r="A110836" t="s">
        <v>46659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7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25">
      <c r="A110837" t="s">
        <v>46660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75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25">
      <c r="A110838" t="s">
        <v>12099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0</v>
      </c>
      <c r="J110838" t="s">
        <v>62</v>
      </c>
      <c r="K110838">
        <v>16800</v>
      </c>
      <c r="L110838">
        <v>16800</v>
      </c>
    </row>
    <row r="110839" spans="1:12" x14ac:dyDescent="0.25">
      <c r="A110839" t="s">
        <v>12099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122</v>
      </c>
      <c r="J110839" t="s">
        <v>56752</v>
      </c>
      <c r="K110839">
        <v>14400</v>
      </c>
      <c r="L110839">
        <v>5760</v>
      </c>
    </row>
    <row r="110840" spans="1:12" x14ac:dyDescent="0.25">
      <c r="A110840" t="s">
        <v>12099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7</v>
      </c>
      <c r="J110840" t="s">
        <v>56752</v>
      </c>
      <c r="K110840">
        <v>12000</v>
      </c>
      <c r="L110840">
        <v>4800</v>
      </c>
    </row>
    <row r="110841" spans="1:12" x14ac:dyDescent="0.25">
      <c r="A110841" t="s">
        <v>46661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7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25">
      <c r="A110842" t="s">
        <v>120999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7</v>
      </c>
      <c r="J110842" t="s">
        <v>62</v>
      </c>
      <c r="K110842">
        <v>16800</v>
      </c>
      <c r="L110842">
        <v>16800</v>
      </c>
    </row>
    <row r="110843" spans="1:12" x14ac:dyDescent="0.25">
      <c r="A110843" t="s">
        <v>46662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7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25">
      <c r="A110844" t="s">
        <v>121000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122</v>
      </c>
      <c r="J110844" t="s">
        <v>56752</v>
      </c>
      <c r="K110844">
        <v>24700</v>
      </c>
      <c r="L110844">
        <v>9880</v>
      </c>
    </row>
    <row r="110845" spans="1:12" x14ac:dyDescent="0.25">
      <c r="A110845" t="s">
        <v>4666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4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25">
      <c r="A110846" t="s">
        <v>4666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7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25">
      <c r="A110847" t="s">
        <v>12100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0</v>
      </c>
      <c r="J110847" t="s">
        <v>62</v>
      </c>
      <c r="K110847">
        <v>19000</v>
      </c>
      <c r="L110847">
        <v>19000</v>
      </c>
    </row>
    <row r="110848" spans="1:12" x14ac:dyDescent="0.25">
      <c r="A110848" t="s">
        <v>12100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7</v>
      </c>
      <c r="J110848" t="s">
        <v>56756</v>
      </c>
      <c r="K110848">
        <v>19000</v>
      </c>
      <c r="L110848">
        <v>19000</v>
      </c>
    </row>
    <row r="110849" spans="1:12" x14ac:dyDescent="0.25">
      <c r="A110849" t="s">
        <v>46665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0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25">
      <c r="A110850" t="s">
        <v>121003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25">
      <c r="A110851" t="s">
        <v>121004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7</v>
      </c>
      <c r="J110851" t="s">
        <v>56752</v>
      </c>
      <c r="K110851">
        <v>6500</v>
      </c>
      <c r="L110851">
        <v>2600</v>
      </c>
    </row>
    <row r="110852" spans="1:12" x14ac:dyDescent="0.25">
      <c r="A110852" t="s">
        <v>4666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75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25">
      <c r="A110853" t="s">
        <v>4666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7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25">
      <c r="A110854" t="s">
        <v>121005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7</v>
      </c>
      <c r="J110854" t="s">
        <v>62</v>
      </c>
      <c r="K110854">
        <v>6500</v>
      </c>
      <c r="L110854">
        <v>6500</v>
      </c>
    </row>
    <row r="110855" spans="1:12" x14ac:dyDescent="0.25">
      <c r="A110855" t="s">
        <v>46668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75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25">
      <c r="A110856" t="s">
        <v>46669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7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25">
      <c r="A110857" t="s">
        <v>121006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75</v>
      </c>
      <c r="J110857" t="s">
        <v>56752</v>
      </c>
      <c r="K110857">
        <v>6500</v>
      </c>
      <c r="L110857">
        <v>2600</v>
      </c>
    </row>
    <row r="110858" spans="1:12" x14ac:dyDescent="0.25">
      <c r="A110858" t="s">
        <v>121007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7</v>
      </c>
      <c r="J110858" t="s">
        <v>56756</v>
      </c>
      <c r="K110858">
        <v>6500</v>
      </c>
      <c r="L110858">
        <v>6500</v>
      </c>
    </row>
    <row r="110859" spans="1:12" x14ac:dyDescent="0.25">
      <c r="A110859" t="s">
        <v>121008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7</v>
      </c>
      <c r="J110859" t="s">
        <v>62</v>
      </c>
      <c r="K110859">
        <v>6500</v>
      </c>
      <c r="L110859">
        <v>6500</v>
      </c>
    </row>
    <row r="110860" spans="1:12" x14ac:dyDescent="0.25">
      <c r="A110860" t="s">
        <v>121009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0</v>
      </c>
      <c r="J110860" t="s">
        <v>56756</v>
      </c>
      <c r="K110860">
        <v>6500</v>
      </c>
      <c r="L110860">
        <v>6500</v>
      </c>
    </row>
    <row r="110861" spans="1:12" x14ac:dyDescent="0.25">
      <c r="A110861" t="s">
        <v>46670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4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25">
      <c r="A110862" t="s">
        <v>12101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122</v>
      </c>
      <c r="J110862" t="s">
        <v>62</v>
      </c>
      <c r="K110862">
        <v>6500</v>
      </c>
      <c r="L110862">
        <v>6500</v>
      </c>
    </row>
    <row r="110863" spans="1:12" x14ac:dyDescent="0.25">
      <c r="A110863" t="s">
        <v>12101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7</v>
      </c>
      <c r="J110863" t="s">
        <v>62</v>
      </c>
      <c r="K110863">
        <v>6500</v>
      </c>
      <c r="L110863">
        <v>6500</v>
      </c>
    </row>
    <row r="110864" spans="1:12" x14ac:dyDescent="0.25">
      <c r="A110864" t="s">
        <v>12101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122</v>
      </c>
      <c r="J110864" t="s">
        <v>62</v>
      </c>
      <c r="K110864">
        <v>6500</v>
      </c>
      <c r="L110864">
        <v>6500</v>
      </c>
    </row>
    <row r="110865" spans="1:12" x14ac:dyDescent="0.25">
      <c r="A110865" t="s">
        <v>46671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7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25">
      <c r="A110866" t="s">
        <v>121013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25">
      <c r="A110867" t="s">
        <v>46672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0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25">
      <c r="A110868" t="s">
        <v>121014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56752</v>
      </c>
      <c r="K110868">
        <v>6500</v>
      </c>
      <c r="L110868">
        <v>2600</v>
      </c>
    </row>
    <row r="110869" spans="1:12" x14ac:dyDescent="0.25">
      <c r="A110869" t="s">
        <v>121015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4</v>
      </c>
      <c r="J110869" t="s">
        <v>56752</v>
      </c>
      <c r="K110869">
        <v>10800</v>
      </c>
      <c r="L110869">
        <v>4320</v>
      </c>
    </row>
    <row r="110870" spans="1:12" x14ac:dyDescent="0.25">
      <c r="A110870" t="s">
        <v>121016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0</v>
      </c>
      <c r="J110870" t="s">
        <v>62</v>
      </c>
      <c r="K110870">
        <v>9000</v>
      </c>
      <c r="L110870">
        <v>9000</v>
      </c>
    </row>
    <row r="110871" spans="1:12" x14ac:dyDescent="0.25">
      <c r="A110871" t="s">
        <v>121017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7</v>
      </c>
      <c r="J110871" t="s">
        <v>62</v>
      </c>
      <c r="K110871">
        <v>9000</v>
      </c>
      <c r="L110871">
        <v>9000</v>
      </c>
    </row>
    <row r="110872" spans="1:12" x14ac:dyDescent="0.25">
      <c r="A110872" t="s">
        <v>121018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7</v>
      </c>
      <c r="J110872" t="s">
        <v>62</v>
      </c>
      <c r="K110872">
        <v>9000</v>
      </c>
      <c r="L110872">
        <v>9000</v>
      </c>
    </row>
    <row r="110873" spans="1:12" x14ac:dyDescent="0.25">
      <c r="A110873" t="s">
        <v>121019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7</v>
      </c>
      <c r="J110873" t="s">
        <v>56756</v>
      </c>
      <c r="K110873">
        <v>9900</v>
      </c>
      <c r="L110873">
        <v>9900</v>
      </c>
    </row>
    <row r="110874" spans="1:12" x14ac:dyDescent="0.25">
      <c r="A110874" t="s">
        <v>121020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0</v>
      </c>
      <c r="J110874" t="s">
        <v>62</v>
      </c>
      <c r="K110874">
        <v>9000</v>
      </c>
      <c r="L110874">
        <v>9000</v>
      </c>
    </row>
    <row r="110875" spans="1:12" x14ac:dyDescent="0.25">
      <c r="A110875" t="s">
        <v>4667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25">
      <c r="A110876" t="s">
        <v>4667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0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25">
      <c r="A110877" t="s">
        <v>12102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56752</v>
      </c>
      <c r="K110877">
        <v>9000</v>
      </c>
      <c r="L110877">
        <v>3600</v>
      </c>
    </row>
    <row r="110878" spans="1:12" x14ac:dyDescent="0.25">
      <c r="A110878" t="s">
        <v>12102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25">
      <c r="A110879" t="s">
        <v>46675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75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25">
      <c r="A110880" t="s">
        <v>46676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7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25">
      <c r="A110881" t="s">
        <v>121023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0</v>
      </c>
      <c r="J110881" t="s">
        <v>56752</v>
      </c>
      <c r="K110881">
        <v>9000</v>
      </c>
      <c r="L110881">
        <v>3600</v>
      </c>
    </row>
    <row r="110882" spans="1:12" x14ac:dyDescent="0.25">
      <c r="A110882" t="s">
        <v>46677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122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25">
      <c r="A110883" t="s">
        <v>121024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0</v>
      </c>
      <c r="J110883" t="s">
        <v>56752</v>
      </c>
      <c r="K110883">
        <v>9000</v>
      </c>
      <c r="L110883">
        <v>3600</v>
      </c>
    </row>
    <row r="110884" spans="1:12" x14ac:dyDescent="0.25">
      <c r="A110884" t="s">
        <v>121025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0</v>
      </c>
      <c r="J110884" t="s">
        <v>62</v>
      </c>
      <c r="K110884">
        <v>9000</v>
      </c>
      <c r="L110884">
        <v>9000</v>
      </c>
    </row>
    <row r="110885" spans="1:12" x14ac:dyDescent="0.25">
      <c r="A110885" t="s">
        <v>121026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7</v>
      </c>
      <c r="J110885" t="s">
        <v>56752</v>
      </c>
      <c r="K110885">
        <v>9000</v>
      </c>
      <c r="L110885">
        <v>3600</v>
      </c>
    </row>
    <row r="110886" spans="1:12" x14ac:dyDescent="0.25">
      <c r="A110886" t="s">
        <v>121027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4</v>
      </c>
      <c r="J110886" t="s">
        <v>62</v>
      </c>
      <c r="K110886">
        <v>9000</v>
      </c>
      <c r="L110886">
        <v>9000</v>
      </c>
    </row>
    <row r="110887" spans="1:12" x14ac:dyDescent="0.25">
      <c r="A110887" t="s">
        <v>121028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4</v>
      </c>
      <c r="J110887" t="s">
        <v>62</v>
      </c>
      <c r="K110887">
        <v>9900</v>
      </c>
      <c r="L110887">
        <v>9900</v>
      </c>
    </row>
    <row r="110888" spans="1:12" x14ac:dyDescent="0.25">
      <c r="A110888" t="s">
        <v>121029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7</v>
      </c>
      <c r="J110888" t="s">
        <v>62</v>
      </c>
      <c r="K110888">
        <v>9000</v>
      </c>
      <c r="L110888">
        <v>9000</v>
      </c>
    </row>
    <row r="110889" spans="1:12" x14ac:dyDescent="0.25">
      <c r="A110889" t="s">
        <v>121030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7</v>
      </c>
      <c r="J110889" t="s">
        <v>62</v>
      </c>
      <c r="K110889">
        <v>9000</v>
      </c>
      <c r="L110889">
        <v>9000</v>
      </c>
    </row>
    <row r="110890" spans="1:12" x14ac:dyDescent="0.25">
      <c r="A110890" t="s">
        <v>121031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7</v>
      </c>
      <c r="J110890" t="s">
        <v>62</v>
      </c>
      <c r="K110890">
        <v>9000</v>
      </c>
      <c r="L110890">
        <v>9000</v>
      </c>
    </row>
    <row r="110891" spans="1:12" x14ac:dyDescent="0.25">
      <c r="A110891" t="s">
        <v>46678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25">
      <c r="A110892" t="s">
        <v>46679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7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25">
      <c r="A110893" t="s">
        <v>121032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7</v>
      </c>
      <c r="J110893" t="s">
        <v>62</v>
      </c>
      <c r="K110893">
        <v>13200</v>
      </c>
      <c r="L110893">
        <v>13200</v>
      </c>
    </row>
    <row r="110894" spans="1:12" x14ac:dyDescent="0.25">
      <c r="A110894" t="s">
        <v>46680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122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25">
      <c r="A110895" t="s">
        <v>12103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4</v>
      </c>
      <c r="J110895" t="s">
        <v>62</v>
      </c>
      <c r="K110895">
        <v>16800</v>
      </c>
      <c r="L110895">
        <v>16800</v>
      </c>
    </row>
    <row r="110896" spans="1:12" x14ac:dyDescent="0.25">
      <c r="A110896" t="s">
        <v>12103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7</v>
      </c>
      <c r="J110896" t="s">
        <v>62</v>
      </c>
      <c r="K110896">
        <v>12000</v>
      </c>
      <c r="L110896">
        <v>12000</v>
      </c>
    </row>
    <row r="110897" spans="1:12" x14ac:dyDescent="0.25">
      <c r="A110897" t="s">
        <v>12103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0</v>
      </c>
      <c r="J110897" t="s">
        <v>56756</v>
      </c>
      <c r="K110897">
        <v>12000</v>
      </c>
      <c r="L110897">
        <v>12000</v>
      </c>
    </row>
    <row r="110898" spans="1:12" x14ac:dyDescent="0.25">
      <c r="A110898" t="s">
        <v>12103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25">
      <c r="A110899" t="s">
        <v>12103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0</v>
      </c>
      <c r="J110899" t="s">
        <v>56752</v>
      </c>
      <c r="K110899">
        <v>12000</v>
      </c>
      <c r="L110899">
        <v>4800</v>
      </c>
    </row>
    <row r="110900" spans="1:12" x14ac:dyDescent="0.25">
      <c r="A110900" t="s">
        <v>46681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7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25">
      <c r="A110901" t="s">
        <v>121038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7</v>
      </c>
      <c r="J110901" t="s">
        <v>56752</v>
      </c>
      <c r="K110901">
        <v>12000</v>
      </c>
      <c r="L110901">
        <v>4800</v>
      </c>
    </row>
    <row r="110902" spans="1:12" x14ac:dyDescent="0.25">
      <c r="A110902" t="s">
        <v>121039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4</v>
      </c>
      <c r="J110902" t="s">
        <v>56752</v>
      </c>
      <c r="K110902">
        <v>12000</v>
      </c>
      <c r="L110902">
        <v>4800</v>
      </c>
    </row>
    <row r="110903" spans="1:12" x14ac:dyDescent="0.25">
      <c r="A110903" t="s">
        <v>121040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7</v>
      </c>
      <c r="J110903" t="s">
        <v>62</v>
      </c>
      <c r="K110903">
        <v>12000</v>
      </c>
      <c r="L110903">
        <v>12000</v>
      </c>
    </row>
    <row r="110904" spans="1:12" x14ac:dyDescent="0.25">
      <c r="A110904" t="s">
        <v>121041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0</v>
      </c>
      <c r="J110904" t="s">
        <v>56752</v>
      </c>
      <c r="K110904">
        <v>16800</v>
      </c>
      <c r="L110904">
        <v>6720</v>
      </c>
    </row>
    <row r="110905" spans="1:12" x14ac:dyDescent="0.25">
      <c r="A110905" t="s">
        <v>46682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7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25">
      <c r="A110906" t="s">
        <v>46683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0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25">
      <c r="A110907" t="s">
        <v>46684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0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25">
      <c r="A110908" t="s">
        <v>12104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7</v>
      </c>
      <c r="J110908" t="s">
        <v>56756</v>
      </c>
      <c r="K110908">
        <v>22800</v>
      </c>
      <c r="L110908">
        <v>22800</v>
      </c>
    </row>
    <row r="110909" spans="1:12" x14ac:dyDescent="0.25">
      <c r="A110909" t="s">
        <v>12104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7</v>
      </c>
      <c r="J110909" t="s">
        <v>56752</v>
      </c>
      <c r="K110909">
        <v>19000</v>
      </c>
      <c r="L110909">
        <v>7600</v>
      </c>
    </row>
    <row r="110910" spans="1:12" x14ac:dyDescent="0.25">
      <c r="A110910" t="s">
        <v>46685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75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25">
      <c r="A110911" t="s">
        <v>121044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7</v>
      </c>
      <c r="J110911" t="s">
        <v>62</v>
      </c>
      <c r="K110911">
        <v>19000</v>
      </c>
      <c r="L110911">
        <v>19000</v>
      </c>
    </row>
    <row r="110912" spans="1:12" x14ac:dyDescent="0.25">
      <c r="A110912" t="s">
        <v>121045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0</v>
      </c>
      <c r="J110912" t="s">
        <v>62</v>
      </c>
      <c r="K110912">
        <v>19000</v>
      </c>
      <c r="L110912">
        <v>19000</v>
      </c>
    </row>
    <row r="110913" spans="1:12" x14ac:dyDescent="0.25">
      <c r="A110913" t="s">
        <v>46686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7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25">
      <c r="A110914" t="s">
        <v>46687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7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25">
      <c r="A110915" t="s">
        <v>121046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7</v>
      </c>
      <c r="J110915" t="s">
        <v>56752</v>
      </c>
      <c r="K110915">
        <v>6500</v>
      </c>
      <c r="L110915">
        <v>2600</v>
      </c>
    </row>
    <row r="110916" spans="1:12" x14ac:dyDescent="0.25">
      <c r="A110916" t="s">
        <v>46688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7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25">
      <c r="A110917" t="s">
        <v>121047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0</v>
      </c>
      <c r="J110917" t="s">
        <v>62</v>
      </c>
      <c r="K110917">
        <v>6500</v>
      </c>
      <c r="L110917">
        <v>6500</v>
      </c>
    </row>
    <row r="110918" spans="1:12" x14ac:dyDescent="0.25">
      <c r="A110918" t="s">
        <v>46689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7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25">
      <c r="A110919" t="s">
        <v>121048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7</v>
      </c>
      <c r="J110919" t="s">
        <v>56752</v>
      </c>
      <c r="K110919">
        <v>6500</v>
      </c>
      <c r="L110919">
        <v>2600</v>
      </c>
    </row>
    <row r="110920" spans="1:12" x14ac:dyDescent="0.25">
      <c r="A110920" t="s">
        <v>121049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4</v>
      </c>
      <c r="J110920" t="s">
        <v>62</v>
      </c>
      <c r="K110920">
        <v>6500</v>
      </c>
      <c r="L110920">
        <v>6500</v>
      </c>
    </row>
    <row r="110921" spans="1:12" x14ac:dyDescent="0.25">
      <c r="A110921" t="s">
        <v>121050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7</v>
      </c>
      <c r="J110921" t="s">
        <v>56752</v>
      </c>
      <c r="K110921">
        <v>6500</v>
      </c>
      <c r="L110921">
        <v>2600</v>
      </c>
    </row>
    <row r="110922" spans="1:12" x14ac:dyDescent="0.25">
      <c r="A110922" t="s">
        <v>121051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7</v>
      </c>
      <c r="J110922" t="s">
        <v>62</v>
      </c>
      <c r="K110922">
        <v>6500</v>
      </c>
      <c r="L110922">
        <v>6500</v>
      </c>
    </row>
    <row r="110923" spans="1:12" x14ac:dyDescent="0.25">
      <c r="A110923" t="s">
        <v>121052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7</v>
      </c>
      <c r="J110923" t="s">
        <v>56756</v>
      </c>
      <c r="K110923">
        <v>6500</v>
      </c>
      <c r="L110923">
        <v>6500</v>
      </c>
    </row>
    <row r="110924" spans="1:12" x14ac:dyDescent="0.25">
      <c r="A110924" t="s">
        <v>46690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75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25">
      <c r="A110925" t="s">
        <v>12105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7</v>
      </c>
      <c r="J110925" t="s">
        <v>62</v>
      </c>
      <c r="K110925">
        <v>6500</v>
      </c>
      <c r="L110925">
        <v>6500</v>
      </c>
    </row>
    <row r="110926" spans="1:12" x14ac:dyDescent="0.25">
      <c r="A110926" t="s">
        <v>12105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122</v>
      </c>
      <c r="J110926" t="s">
        <v>62</v>
      </c>
      <c r="K110926">
        <v>7150</v>
      </c>
      <c r="L110926">
        <v>7150</v>
      </c>
    </row>
    <row r="110927" spans="1:12" x14ac:dyDescent="0.25">
      <c r="A110927" t="s">
        <v>4669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0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25">
      <c r="A110928" t="s">
        <v>121055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56752</v>
      </c>
      <c r="K110928">
        <v>7150</v>
      </c>
      <c r="L110928">
        <v>2860</v>
      </c>
    </row>
    <row r="110929" spans="1:12" x14ac:dyDescent="0.25">
      <c r="A110929" t="s">
        <v>46692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0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25">
      <c r="A110930" t="s">
        <v>121056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56752</v>
      </c>
      <c r="K110930">
        <v>6500</v>
      </c>
      <c r="L110930">
        <v>2600</v>
      </c>
    </row>
    <row r="110931" spans="1:12" x14ac:dyDescent="0.25">
      <c r="A110931" t="s">
        <v>121057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7</v>
      </c>
      <c r="J110931" t="s">
        <v>62</v>
      </c>
      <c r="K110931">
        <v>6500</v>
      </c>
      <c r="L110931">
        <v>6500</v>
      </c>
    </row>
    <row r="110932" spans="1:12" x14ac:dyDescent="0.25">
      <c r="A110932" t="s">
        <v>121058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0</v>
      </c>
      <c r="J110932" t="s">
        <v>56752</v>
      </c>
      <c r="K110932">
        <v>9000</v>
      </c>
      <c r="L110932">
        <v>3600</v>
      </c>
    </row>
    <row r="110933" spans="1:12" x14ac:dyDescent="0.25">
      <c r="A110933" t="s">
        <v>121059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56752</v>
      </c>
      <c r="K110933">
        <v>9000</v>
      </c>
      <c r="L110933">
        <v>3600</v>
      </c>
    </row>
    <row r="110934" spans="1:12" x14ac:dyDescent="0.25">
      <c r="A110934" t="s">
        <v>121060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122</v>
      </c>
      <c r="J110934" t="s">
        <v>56752</v>
      </c>
      <c r="K110934">
        <v>10800</v>
      </c>
      <c r="L110934">
        <v>4320</v>
      </c>
    </row>
    <row r="110935" spans="1:12" x14ac:dyDescent="0.25">
      <c r="A110935" t="s">
        <v>121061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0</v>
      </c>
      <c r="J110935" t="s">
        <v>56756</v>
      </c>
      <c r="K110935">
        <v>9900</v>
      </c>
      <c r="L110935">
        <v>9900</v>
      </c>
    </row>
    <row r="110936" spans="1:12" x14ac:dyDescent="0.25">
      <c r="A110936" t="s">
        <v>121062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7</v>
      </c>
      <c r="J110936" t="s">
        <v>62</v>
      </c>
      <c r="K110936">
        <v>9000</v>
      </c>
      <c r="L110936">
        <v>9000</v>
      </c>
    </row>
    <row r="110937" spans="1:12" x14ac:dyDescent="0.25">
      <c r="A110937" t="s">
        <v>121063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0</v>
      </c>
      <c r="J110937" t="s">
        <v>62</v>
      </c>
      <c r="K110937">
        <v>9000</v>
      </c>
      <c r="L110937">
        <v>9000</v>
      </c>
    </row>
    <row r="110938" spans="1:12" x14ac:dyDescent="0.25">
      <c r="A110938" t="s">
        <v>46693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0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25">
      <c r="A110939" t="s">
        <v>121064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0</v>
      </c>
      <c r="J110939" t="s">
        <v>56752</v>
      </c>
      <c r="K110939">
        <v>9900</v>
      </c>
      <c r="L110939">
        <v>3960</v>
      </c>
    </row>
    <row r="110940" spans="1:12" x14ac:dyDescent="0.25">
      <c r="A110940" t="s">
        <v>4669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75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25">
      <c r="A110941" t="s">
        <v>1210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56752</v>
      </c>
      <c r="K110941">
        <v>9000</v>
      </c>
      <c r="L110941">
        <v>3600</v>
      </c>
    </row>
    <row r="110942" spans="1:12" x14ac:dyDescent="0.25">
      <c r="A110942" t="s">
        <v>1210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7</v>
      </c>
      <c r="J110942" t="s">
        <v>62</v>
      </c>
      <c r="K110942">
        <v>9000</v>
      </c>
      <c r="L110942">
        <v>9000</v>
      </c>
    </row>
    <row r="110943" spans="1:12" x14ac:dyDescent="0.25">
      <c r="A110943" t="s">
        <v>46695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7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25">
      <c r="A110944" t="s">
        <v>121067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56756</v>
      </c>
      <c r="K110944">
        <v>9000</v>
      </c>
      <c r="L110944">
        <v>9000</v>
      </c>
    </row>
    <row r="110945" spans="1:12" x14ac:dyDescent="0.25">
      <c r="A110945" t="s">
        <v>121068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7</v>
      </c>
      <c r="J110945" t="s">
        <v>56752</v>
      </c>
      <c r="K110945">
        <v>9900</v>
      </c>
      <c r="L110945">
        <v>3960</v>
      </c>
    </row>
    <row r="110946" spans="1:12" x14ac:dyDescent="0.25">
      <c r="A110946" t="s">
        <v>121069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7</v>
      </c>
      <c r="J110946" t="s">
        <v>56752</v>
      </c>
      <c r="K110946">
        <v>10800</v>
      </c>
      <c r="L110946">
        <v>4320</v>
      </c>
    </row>
    <row r="110947" spans="1:12" x14ac:dyDescent="0.25">
      <c r="A110947" t="s">
        <v>121070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4</v>
      </c>
      <c r="J110947" t="s">
        <v>56752</v>
      </c>
      <c r="K110947">
        <v>9000</v>
      </c>
      <c r="L110947">
        <v>3600</v>
      </c>
    </row>
    <row r="110948" spans="1:12" x14ac:dyDescent="0.25">
      <c r="A110948" t="s">
        <v>121071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7</v>
      </c>
      <c r="J110948" t="s">
        <v>62</v>
      </c>
      <c r="K110948">
        <v>9000</v>
      </c>
      <c r="L110948">
        <v>9000</v>
      </c>
    </row>
    <row r="110949" spans="1:12" x14ac:dyDescent="0.25">
      <c r="A110949" t="s">
        <v>121072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4</v>
      </c>
      <c r="J110949" t="s">
        <v>62</v>
      </c>
      <c r="K110949">
        <v>9000</v>
      </c>
      <c r="L110949">
        <v>9000</v>
      </c>
    </row>
    <row r="110950" spans="1:12" x14ac:dyDescent="0.25">
      <c r="A110950" t="s">
        <v>46696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7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25">
      <c r="A110951" t="s">
        <v>121073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7</v>
      </c>
      <c r="J110951" t="s">
        <v>56752</v>
      </c>
      <c r="K110951">
        <v>9900</v>
      </c>
      <c r="L110951">
        <v>3960</v>
      </c>
    </row>
    <row r="110952" spans="1:12" x14ac:dyDescent="0.25">
      <c r="A110952" t="s">
        <v>46697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0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25">
      <c r="A110953" t="s">
        <v>46698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7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25">
      <c r="A110954" t="s">
        <v>46699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0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25">
      <c r="A110955" t="s">
        <v>121074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122</v>
      </c>
      <c r="J110955" t="s">
        <v>56752</v>
      </c>
      <c r="K110955">
        <v>9900</v>
      </c>
      <c r="L110955">
        <v>3960</v>
      </c>
    </row>
    <row r="110956" spans="1:12" x14ac:dyDescent="0.25">
      <c r="A110956" t="s">
        <v>4670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7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25">
      <c r="A110957" t="s">
        <v>4670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7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25">
      <c r="A110958" t="s">
        <v>121075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7</v>
      </c>
      <c r="J110958" t="s">
        <v>56752</v>
      </c>
      <c r="K110958">
        <v>12000</v>
      </c>
      <c r="L110958">
        <v>4800</v>
      </c>
    </row>
    <row r="110959" spans="1:12" x14ac:dyDescent="0.25">
      <c r="A110959" t="s">
        <v>121076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0</v>
      </c>
      <c r="J110959" t="s">
        <v>62</v>
      </c>
      <c r="K110959">
        <v>13200</v>
      </c>
      <c r="L110959">
        <v>13200</v>
      </c>
    </row>
    <row r="110960" spans="1:12" x14ac:dyDescent="0.25">
      <c r="A110960" t="s">
        <v>121077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7</v>
      </c>
      <c r="J110960" t="s">
        <v>56752</v>
      </c>
      <c r="K110960">
        <v>13200</v>
      </c>
      <c r="L110960">
        <v>5280</v>
      </c>
    </row>
    <row r="110961" spans="1:12" x14ac:dyDescent="0.25">
      <c r="A110961" t="s">
        <v>46702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7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25">
      <c r="A110962" t="s">
        <v>46703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7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25">
      <c r="A110963" t="s">
        <v>121078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75</v>
      </c>
      <c r="J110963" t="s">
        <v>56752</v>
      </c>
      <c r="K110963">
        <v>13200</v>
      </c>
      <c r="L110963">
        <v>5280</v>
      </c>
    </row>
    <row r="110964" spans="1:12" x14ac:dyDescent="0.25">
      <c r="A110964" t="s">
        <v>46704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122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25">
      <c r="A110965" t="s">
        <v>12107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0</v>
      </c>
      <c r="J110965" t="s">
        <v>62</v>
      </c>
      <c r="K110965">
        <v>12000</v>
      </c>
      <c r="L110965">
        <v>12000</v>
      </c>
    </row>
    <row r="110966" spans="1:12" x14ac:dyDescent="0.25">
      <c r="A110966" t="s">
        <v>46705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25">
      <c r="A110967" t="s">
        <v>46706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7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25">
      <c r="A110968" t="s">
        <v>121080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7</v>
      </c>
      <c r="J110968" t="s">
        <v>62</v>
      </c>
      <c r="K110968">
        <v>12000</v>
      </c>
      <c r="L110968">
        <v>12000</v>
      </c>
    </row>
    <row r="110969" spans="1:12" x14ac:dyDescent="0.25">
      <c r="A110969" t="s">
        <v>121081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7</v>
      </c>
      <c r="J110969" t="s">
        <v>62</v>
      </c>
      <c r="K110969">
        <v>12000</v>
      </c>
      <c r="L110969">
        <v>12000</v>
      </c>
    </row>
    <row r="110970" spans="1:12" x14ac:dyDescent="0.25">
      <c r="A110970" t="s">
        <v>46707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0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25">
      <c r="A110971" t="s">
        <v>121082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7</v>
      </c>
      <c r="J110971" t="s">
        <v>56752</v>
      </c>
      <c r="K110971">
        <v>12000</v>
      </c>
      <c r="L110971">
        <v>4800</v>
      </c>
    </row>
    <row r="110972" spans="1:12" x14ac:dyDescent="0.25">
      <c r="A110972" t="s">
        <v>121083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7</v>
      </c>
      <c r="J110972" t="s">
        <v>56752</v>
      </c>
      <c r="K110972">
        <v>15600</v>
      </c>
      <c r="L110972">
        <v>6240</v>
      </c>
    </row>
    <row r="110973" spans="1:12" x14ac:dyDescent="0.25">
      <c r="A110973" t="s">
        <v>121084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0</v>
      </c>
      <c r="J110973" t="s">
        <v>56752</v>
      </c>
      <c r="K110973">
        <v>22800</v>
      </c>
      <c r="L110973">
        <v>9120</v>
      </c>
    </row>
    <row r="110974" spans="1:12" x14ac:dyDescent="0.25">
      <c r="A110974" t="s">
        <v>121085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25">
      <c r="A110975" t="s">
        <v>121086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122</v>
      </c>
      <c r="J110975" t="s">
        <v>62</v>
      </c>
      <c r="K110975">
        <v>19000</v>
      </c>
      <c r="L110975">
        <v>19000</v>
      </c>
    </row>
    <row r="110976" spans="1:12" x14ac:dyDescent="0.25">
      <c r="A110976" t="s">
        <v>121087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7</v>
      </c>
      <c r="J110976" t="s">
        <v>62</v>
      </c>
      <c r="K110976">
        <v>20900</v>
      </c>
      <c r="L110976">
        <v>20900</v>
      </c>
    </row>
    <row r="110977" spans="1:12" x14ac:dyDescent="0.25">
      <c r="A110977" t="s">
        <v>121088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7</v>
      </c>
      <c r="J110977" t="s">
        <v>62</v>
      </c>
      <c r="K110977">
        <v>20900</v>
      </c>
      <c r="L110977">
        <v>20900</v>
      </c>
    </row>
    <row r="110978" spans="1:12" x14ac:dyDescent="0.25">
      <c r="A110978" t="s">
        <v>121089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7</v>
      </c>
      <c r="J110978" t="s">
        <v>56752</v>
      </c>
      <c r="K110978">
        <v>19000</v>
      </c>
      <c r="L110978">
        <v>7600</v>
      </c>
    </row>
    <row r="110979" spans="1:12" x14ac:dyDescent="0.25">
      <c r="A110979" t="s">
        <v>46708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122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25">
      <c r="A110980" t="s">
        <v>121090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25">
      <c r="A110981" t="s">
        <v>121091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122</v>
      </c>
      <c r="J110981" t="s">
        <v>56752</v>
      </c>
      <c r="K110981">
        <v>7150</v>
      </c>
      <c r="L110981">
        <v>2860</v>
      </c>
    </row>
    <row r="110982" spans="1:12" x14ac:dyDescent="0.25">
      <c r="A110982" t="s">
        <v>46709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4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25">
      <c r="A110983" t="s">
        <v>121092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4</v>
      </c>
      <c r="J110983" t="s">
        <v>62</v>
      </c>
      <c r="K110983">
        <v>6500</v>
      </c>
      <c r="L110983">
        <v>6500</v>
      </c>
    </row>
    <row r="110984" spans="1:12" x14ac:dyDescent="0.25">
      <c r="A110984" t="s">
        <v>121093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56756</v>
      </c>
      <c r="K110984">
        <v>6500</v>
      </c>
      <c r="L110984">
        <v>6500</v>
      </c>
    </row>
    <row r="110985" spans="1:12" x14ac:dyDescent="0.25">
      <c r="A110985" t="s">
        <v>121094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0</v>
      </c>
      <c r="J110985" t="s">
        <v>56756</v>
      </c>
      <c r="K110985">
        <v>7800</v>
      </c>
      <c r="L110985">
        <v>7800</v>
      </c>
    </row>
    <row r="110986" spans="1:12" x14ac:dyDescent="0.25">
      <c r="A110986" t="s">
        <v>467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7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25">
      <c r="A110987" t="s">
        <v>12109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4</v>
      </c>
      <c r="J110987" t="s">
        <v>62</v>
      </c>
      <c r="K110987">
        <v>6500</v>
      </c>
      <c r="L110987">
        <v>6500</v>
      </c>
    </row>
    <row r="110988" spans="1:12" x14ac:dyDescent="0.25">
      <c r="A110988" t="s">
        <v>46711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7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25">
      <c r="A110989" t="s">
        <v>46712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7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25">
      <c r="A110990" t="s">
        <v>121096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0</v>
      </c>
      <c r="J110990" t="s">
        <v>62</v>
      </c>
      <c r="K110990">
        <v>7800</v>
      </c>
      <c r="L110990">
        <v>7800</v>
      </c>
    </row>
    <row r="110991" spans="1:12" x14ac:dyDescent="0.25">
      <c r="A110991" t="s">
        <v>46713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25">
      <c r="A110992" t="s">
        <v>121097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7</v>
      </c>
      <c r="J110992" t="s">
        <v>56752</v>
      </c>
      <c r="K110992">
        <v>6500</v>
      </c>
      <c r="L110992">
        <v>2600</v>
      </c>
    </row>
    <row r="110993" spans="1:12" x14ac:dyDescent="0.25">
      <c r="A110993" t="s">
        <v>46714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122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25">
      <c r="A110994" t="s">
        <v>46715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0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25">
      <c r="A110995" t="s">
        <v>46716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0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25">
      <c r="A110996" t="s">
        <v>46717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7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25">
      <c r="A110997" t="s">
        <v>121098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7</v>
      </c>
      <c r="J110997" t="s">
        <v>62</v>
      </c>
      <c r="K110997">
        <v>6500</v>
      </c>
      <c r="L110997">
        <v>6500</v>
      </c>
    </row>
    <row r="110998" spans="1:12" x14ac:dyDescent="0.25">
      <c r="A110998" t="s">
        <v>46718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0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25">
      <c r="A110999" t="s">
        <v>46719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4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25">
      <c r="A111000" t="s">
        <v>121099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7</v>
      </c>
      <c r="J111000" t="s">
        <v>62</v>
      </c>
      <c r="K111000">
        <v>6500</v>
      </c>
      <c r="L111000">
        <v>6500</v>
      </c>
    </row>
    <row r="111001" spans="1:12" x14ac:dyDescent="0.25">
      <c r="A111001" t="s">
        <v>121100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56752</v>
      </c>
      <c r="K111001">
        <v>6500</v>
      </c>
      <c r="L111001">
        <v>2600</v>
      </c>
    </row>
    <row r="111002" spans="1:12" x14ac:dyDescent="0.25">
      <c r="A111002" t="s">
        <v>121101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0</v>
      </c>
      <c r="J111002" t="s">
        <v>62</v>
      </c>
      <c r="K111002">
        <v>7800</v>
      </c>
      <c r="L111002">
        <v>7800</v>
      </c>
    </row>
    <row r="111003" spans="1:12" x14ac:dyDescent="0.25">
      <c r="A111003" t="s">
        <v>121102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4</v>
      </c>
      <c r="J111003" t="s">
        <v>56752</v>
      </c>
      <c r="K111003">
        <v>6500</v>
      </c>
      <c r="L111003">
        <v>2600</v>
      </c>
    </row>
    <row r="111004" spans="1:12" x14ac:dyDescent="0.25">
      <c r="A111004" t="s">
        <v>121103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0</v>
      </c>
      <c r="J111004" t="s">
        <v>62</v>
      </c>
      <c r="K111004">
        <v>6500</v>
      </c>
      <c r="L111004">
        <v>6500</v>
      </c>
    </row>
    <row r="111005" spans="1:12" x14ac:dyDescent="0.25">
      <c r="A111005" t="s">
        <v>121104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56752</v>
      </c>
      <c r="K111005">
        <v>9900</v>
      </c>
      <c r="L111005">
        <v>3960</v>
      </c>
    </row>
    <row r="111006" spans="1:12" x14ac:dyDescent="0.25">
      <c r="A111006" t="s">
        <v>121105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7</v>
      </c>
      <c r="J111006" t="s">
        <v>62</v>
      </c>
      <c r="K111006">
        <v>9000</v>
      </c>
      <c r="L111006">
        <v>9000</v>
      </c>
    </row>
    <row r="111007" spans="1:12" x14ac:dyDescent="0.25">
      <c r="A111007" t="s">
        <v>46720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4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25">
      <c r="A111008" t="s">
        <v>46721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4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25">
      <c r="A111009" t="s">
        <v>121106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75</v>
      </c>
      <c r="J111009" t="s">
        <v>62</v>
      </c>
      <c r="K111009">
        <v>10800</v>
      </c>
      <c r="L111009">
        <v>10800</v>
      </c>
    </row>
    <row r="111010" spans="1:12" x14ac:dyDescent="0.25">
      <c r="A111010" t="s">
        <v>46722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7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25">
      <c r="A111011" t="s">
        <v>46723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0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25">
      <c r="A111012" t="s">
        <v>46724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4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25">
      <c r="A111013" t="s">
        <v>46725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75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25">
      <c r="A111014" t="s">
        <v>121107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7</v>
      </c>
      <c r="J111014" t="s">
        <v>56756</v>
      </c>
      <c r="K111014">
        <v>9000</v>
      </c>
      <c r="L111014">
        <v>9000</v>
      </c>
    </row>
    <row r="111015" spans="1:12" x14ac:dyDescent="0.25">
      <c r="A111015" t="s">
        <v>46726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25">
      <c r="A111016" t="s">
        <v>121108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0</v>
      </c>
      <c r="J111016" t="s">
        <v>56752</v>
      </c>
      <c r="K111016">
        <v>9000</v>
      </c>
      <c r="L111016">
        <v>3600</v>
      </c>
    </row>
    <row r="111017" spans="1:12" x14ac:dyDescent="0.25">
      <c r="A111017" t="s">
        <v>46727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7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25">
      <c r="A111018" t="s">
        <v>121109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7</v>
      </c>
      <c r="J111018" t="s">
        <v>62</v>
      </c>
      <c r="K111018">
        <v>9900</v>
      </c>
      <c r="L111018">
        <v>9900</v>
      </c>
    </row>
    <row r="111019" spans="1:12" x14ac:dyDescent="0.25">
      <c r="A111019" t="s">
        <v>46728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122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25">
      <c r="A111020" t="s">
        <v>46729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4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25">
      <c r="A111021" t="s">
        <v>121110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7</v>
      </c>
      <c r="J111021" t="s">
        <v>62</v>
      </c>
      <c r="K111021">
        <v>9900</v>
      </c>
      <c r="L111021">
        <v>9900</v>
      </c>
    </row>
    <row r="111022" spans="1:12" x14ac:dyDescent="0.25">
      <c r="A111022" t="s">
        <v>121111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56756</v>
      </c>
      <c r="K111022">
        <v>9000</v>
      </c>
      <c r="L111022">
        <v>9000</v>
      </c>
    </row>
    <row r="111023" spans="1:12" x14ac:dyDescent="0.25">
      <c r="A111023" t="s">
        <v>121112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25">
      <c r="A111024" t="s">
        <v>46730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7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25">
      <c r="A111025" t="s">
        <v>46731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7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25">
      <c r="A111026" t="s">
        <v>46732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0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25">
      <c r="A111027" t="s">
        <v>121113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7</v>
      </c>
      <c r="J111027" t="s">
        <v>56752</v>
      </c>
      <c r="K111027">
        <v>9000</v>
      </c>
      <c r="L111027">
        <v>3600</v>
      </c>
    </row>
    <row r="111028" spans="1:12" x14ac:dyDescent="0.25">
      <c r="A111028" t="s">
        <v>121114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4</v>
      </c>
      <c r="J111028" t="s">
        <v>56752</v>
      </c>
      <c r="K111028">
        <v>9000</v>
      </c>
      <c r="L111028">
        <v>3600</v>
      </c>
    </row>
    <row r="111029" spans="1:12" x14ac:dyDescent="0.25">
      <c r="A111029" t="s">
        <v>4673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7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25">
      <c r="A111030" t="s">
        <v>4673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122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25">
      <c r="A111031" t="s">
        <v>12111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122</v>
      </c>
      <c r="J111031" t="s">
        <v>62</v>
      </c>
      <c r="K111031">
        <v>12000</v>
      </c>
      <c r="L111031">
        <v>12000</v>
      </c>
    </row>
    <row r="111032" spans="1:12" x14ac:dyDescent="0.25">
      <c r="A111032" t="s">
        <v>46735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0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25">
      <c r="A111033" t="s">
        <v>46736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7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25">
      <c r="A111034" t="s">
        <v>46737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7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25">
      <c r="A111035" t="s">
        <v>121116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0</v>
      </c>
      <c r="J111035" t="s">
        <v>62</v>
      </c>
      <c r="K111035">
        <v>12000</v>
      </c>
      <c r="L111035">
        <v>12000</v>
      </c>
    </row>
    <row r="111036" spans="1:12" x14ac:dyDescent="0.25">
      <c r="A111036" t="s">
        <v>121117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7</v>
      </c>
      <c r="J111036" t="s">
        <v>56752</v>
      </c>
      <c r="K111036">
        <v>12000</v>
      </c>
      <c r="L111036">
        <v>4800</v>
      </c>
    </row>
    <row r="111037" spans="1:12" x14ac:dyDescent="0.25">
      <c r="A111037" t="s">
        <v>121118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4</v>
      </c>
      <c r="J111037" t="s">
        <v>56752</v>
      </c>
      <c r="K111037">
        <v>12000</v>
      </c>
      <c r="L111037">
        <v>4800</v>
      </c>
    </row>
    <row r="111038" spans="1:12" x14ac:dyDescent="0.25">
      <c r="A111038" t="s">
        <v>121119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0</v>
      </c>
      <c r="J111038" t="s">
        <v>56752</v>
      </c>
      <c r="K111038">
        <v>13200</v>
      </c>
      <c r="L111038">
        <v>5280</v>
      </c>
    </row>
    <row r="111039" spans="1:12" x14ac:dyDescent="0.25">
      <c r="A111039" t="s">
        <v>46738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7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25">
      <c r="A111040" t="s">
        <v>121120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0</v>
      </c>
      <c r="J111040" t="s">
        <v>56752</v>
      </c>
      <c r="K111040">
        <v>13200</v>
      </c>
      <c r="L111040">
        <v>5280</v>
      </c>
    </row>
    <row r="111041" spans="1:12" x14ac:dyDescent="0.25">
      <c r="A111041" t="s">
        <v>121121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7</v>
      </c>
      <c r="J111041" t="s">
        <v>56752</v>
      </c>
      <c r="K111041">
        <v>16800</v>
      </c>
      <c r="L111041">
        <v>6720</v>
      </c>
    </row>
    <row r="111042" spans="1:12" x14ac:dyDescent="0.25">
      <c r="A111042" t="s">
        <v>121122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75</v>
      </c>
      <c r="J111042" t="s">
        <v>56752</v>
      </c>
      <c r="K111042">
        <v>13200</v>
      </c>
      <c r="L111042">
        <v>5280</v>
      </c>
    </row>
    <row r="111043" spans="1:12" x14ac:dyDescent="0.25">
      <c r="A111043" t="s">
        <v>46739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4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25">
      <c r="A111044" t="s">
        <v>46740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0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25">
      <c r="A111045" t="s">
        <v>12112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56756</v>
      </c>
      <c r="K111045">
        <v>12000</v>
      </c>
      <c r="L111045">
        <v>12000</v>
      </c>
    </row>
    <row r="111046" spans="1:12" x14ac:dyDescent="0.25">
      <c r="A111046" t="s">
        <v>46741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7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25">
      <c r="A111047" t="s">
        <v>46742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122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25">
      <c r="A111048" t="s">
        <v>46743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7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25">
      <c r="A111049" t="s">
        <v>121124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7</v>
      </c>
      <c r="J111049" t="s">
        <v>56752</v>
      </c>
      <c r="K111049">
        <v>20900</v>
      </c>
      <c r="L111049">
        <v>8360</v>
      </c>
    </row>
    <row r="111050" spans="1:12" x14ac:dyDescent="0.25">
      <c r="A111050" t="s">
        <v>121125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4</v>
      </c>
      <c r="J111050" t="s">
        <v>62</v>
      </c>
      <c r="K111050">
        <v>19000</v>
      </c>
      <c r="L111050">
        <v>19000</v>
      </c>
    </row>
    <row r="111051" spans="1:12" x14ac:dyDescent="0.25">
      <c r="A111051" t="s">
        <v>46744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122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25">
      <c r="A111052" t="s">
        <v>46745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7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25">
      <c r="A111053" t="s">
        <v>46746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0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25">
      <c r="A111054" t="s">
        <v>121126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7</v>
      </c>
      <c r="J111054" t="s">
        <v>62</v>
      </c>
      <c r="K111054">
        <v>19000</v>
      </c>
      <c r="L111054">
        <v>19000</v>
      </c>
    </row>
    <row r="111055" spans="1:12" x14ac:dyDescent="0.25">
      <c r="A111055" t="s">
        <v>46747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75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25">
      <c r="A111056" t="s">
        <v>46748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7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25">
      <c r="A111057" t="s">
        <v>121127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0</v>
      </c>
      <c r="J111057" t="s">
        <v>62</v>
      </c>
      <c r="K111057">
        <v>19000</v>
      </c>
      <c r="L111057">
        <v>19000</v>
      </c>
    </row>
    <row r="111058" spans="1:12" x14ac:dyDescent="0.25">
      <c r="A111058" t="s">
        <v>46749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0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25">
      <c r="A111059" t="s">
        <v>46750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0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25">
      <c r="A111060" t="s">
        <v>46751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7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25">
      <c r="A111061" t="s">
        <v>46752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7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25">
      <c r="A111062" t="s">
        <v>121128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0</v>
      </c>
      <c r="J111062" t="s">
        <v>56752</v>
      </c>
      <c r="K111062">
        <v>6500</v>
      </c>
      <c r="L111062">
        <v>2600</v>
      </c>
    </row>
    <row r="111063" spans="1:12" x14ac:dyDescent="0.25">
      <c r="A111063" t="s">
        <v>46753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7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25">
      <c r="A111064" t="s">
        <v>46754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7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25">
      <c r="A111065" t="s">
        <v>12112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7</v>
      </c>
      <c r="J111065" t="s">
        <v>62</v>
      </c>
      <c r="K111065">
        <v>7800</v>
      </c>
      <c r="L111065">
        <v>7800</v>
      </c>
    </row>
    <row r="111066" spans="1:12" x14ac:dyDescent="0.25">
      <c r="A111066" t="s">
        <v>12113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7</v>
      </c>
      <c r="J111066" t="s">
        <v>56752</v>
      </c>
      <c r="K111066">
        <v>6500</v>
      </c>
      <c r="L111066">
        <v>2600</v>
      </c>
    </row>
    <row r="111067" spans="1:12" x14ac:dyDescent="0.25">
      <c r="A111067" t="s">
        <v>4675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7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25">
      <c r="A111068" t="s">
        <v>4675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7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25">
      <c r="A111069" t="s">
        <v>121131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4</v>
      </c>
      <c r="J111069" t="s">
        <v>62</v>
      </c>
      <c r="K111069">
        <v>6500</v>
      </c>
      <c r="L111069">
        <v>6500</v>
      </c>
    </row>
    <row r="111070" spans="1:12" x14ac:dyDescent="0.25">
      <c r="A111070" t="s">
        <v>121132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4</v>
      </c>
      <c r="J111070" t="s">
        <v>56752</v>
      </c>
      <c r="K111070">
        <v>6500</v>
      </c>
      <c r="L111070">
        <v>2600</v>
      </c>
    </row>
    <row r="111071" spans="1:12" x14ac:dyDescent="0.25">
      <c r="A111071" t="s">
        <v>46757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0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25">
      <c r="A111072" t="s">
        <v>121133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7</v>
      </c>
      <c r="J111072" t="s">
        <v>62</v>
      </c>
      <c r="K111072">
        <v>6500</v>
      </c>
      <c r="L111072">
        <v>6500</v>
      </c>
    </row>
    <row r="111073" spans="1:12" x14ac:dyDescent="0.25">
      <c r="A111073" t="s">
        <v>46758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122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25">
      <c r="A111074" t="s">
        <v>46759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25">
      <c r="A111075" t="s">
        <v>121134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4</v>
      </c>
      <c r="J111075" t="s">
        <v>62</v>
      </c>
      <c r="K111075">
        <v>9000</v>
      </c>
      <c r="L111075">
        <v>9000</v>
      </c>
    </row>
    <row r="111076" spans="1:12" x14ac:dyDescent="0.25">
      <c r="A111076" t="s">
        <v>121135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25">
      <c r="A111077" t="s">
        <v>46760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7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25">
      <c r="A111078" t="s">
        <v>46761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122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25">
      <c r="A111079" t="s">
        <v>121136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7</v>
      </c>
      <c r="J111079" t="s">
        <v>56752</v>
      </c>
      <c r="K111079">
        <v>9900</v>
      </c>
      <c r="L111079">
        <v>3960</v>
      </c>
    </row>
    <row r="111080" spans="1:12" x14ac:dyDescent="0.25">
      <c r="A111080" t="s">
        <v>121137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7</v>
      </c>
      <c r="J111080" t="s">
        <v>62</v>
      </c>
      <c r="K111080">
        <v>9900</v>
      </c>
      <c r="L111080">
        <v>9900</v>
      </c>
    </row>
    <row r="111081" spans="1:12" x14ac:dyDescent="0.25">
      <c r="A111081" t="s">
        <v>121138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7</v>
      </c>
      <c r="J111081" t="s">
        <v>56756</v>
      </c>
      <c r="K111081">
        <v>9000</v>
      </c>
      <c r="L111081">
        <v>9000</v>
      </c>
    </row>
    <row r="111082" spans="1:12" x14ac:dyDescent="0.25">
      <c r="A111082" t="s">
        <v>121139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0</v>
      </c>
      <c r="J111082" t="s">
        <v>56752</v>
      </c>
      <c r="K111082">
        <v>9000</v>
      </c>
      <c r="L111082">
        <v>3600</v>
      </c>
    </row>
    <row r="111083" spans="1:12" x14ac:dyDescent="0.25">
      <c r="A111083" t="s">
        <v>46762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7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25">
      <c r="A111084" t="s">
        <v>46763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122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25">
      <c r="A111085" t="s">
        <v>46764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0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25">
      <c r="A111086" t="s">
        <v>12114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7</v>
      </c>
      <c r="J111086" t="s">
        <v>56752</v>
      </c>
      <c r="K111086">
        <v>9900</v>
      </c>
      <c r="L111086">
        <v>3960</v>
      </c>
    </row>
    <row r="111087" spans="1:12" x14ac:dyDescent="0.25">
      <c r="A111087" t="s">
        <v>12114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7</v>
      </c>
      <c r="J111087" t="s">
        <v>56752</v>
      </c>
      <c r="K111087">
        <v>9000</v>
      </c>
      <c r="L111087">
        <v>3600</v>
      </c>
    </row>
    <row r="111088" spans="1:12" x14ac:dyDescent="0.25">
      <c r="A111088" t="s">
        <v>46765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0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25">
      <c r="A111089" t="s">
        <v>121142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7</v>
      </c>
      <c r="J111089" t="s">
        <v>62</v>
      </c>
      <c r="K111089">
        <v>12000</v>
      </c>
      <c r="L111089">
        <v>12000</v>
      </c>
    </row>
    <row r="111090" spans="1:12" x14ac:dyDescent="0.25">
      <c r="A111090" t="s">
        <v>46766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7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25">
      <c r="A111091" t="s">
        <v>121143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7</v>
      </c>
      <c r="J111091" t="s">
        <v>62</v>
      </c>
      <c r="K111091">
        <v>12000</v>
      </c>
      <c r="L111091">
        <v>12000</v>
      </c>
    </row>
    <row r="111092" spans="1:12" x14ac:dyDescent="0.25">
      <c r="A111092" t="s">
        <v>46767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7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25">
      <c r="A111093" t="s">
        <v>46768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4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25">
      <c r="A111094" t="s">
        <v>121144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0</v>
      </c>
      <c r="J111094" t="s">
        <v>62</v>
      </c>
      <c r="K111094">
        <v>12000</v>
      </c>
      <c r="L111094">
        <v>12000</v>
      </c>
    </row>
    <row r="111095" spans="1:12" x14ac:dyDescent="0.25">
      <c r="A111095" t="s">
        <v>121145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7</v>
      </c>
      <c r="J111095" t="s">
        <v>62</v>
      </c>
      <c r="K111095">
        <v>14400</v>
      </c>
      <c r="L111095">
        <v>14400</v>
      </c>
    </row>
    <row r="111096" spans="1:12" x14ac:dyDescent="0.25">
      <c r="A111096" t="s">
        <v>46769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7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25">
      <c r="A111097" t="s">
        <v>46770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0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25">
      <c r="A111098" t="s">
        <v>46771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0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25">
      <c r="A111099" t="s">
        <v>121146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0</v>
      </c>
      <c r="J111099" t="s">
        <v>56752</v>
      </c>
      <c r="K111099">
        <v>12000</v>
      </c>
      <c r="L111099">
        <v>4800</v>
      </c>
    </row>
    <row r="111100" spans="1:12" x14ac:dyDescent="0.25">
      <c r="A111100" t="s">
        <v>121147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7</v>
      </c>
      <c r="J111100" t="s">
        <v>62</v>
      </c>
      <c r="K111100">
        <v>12000</v>
      </c>
      <c r="L111100">
        <v>12000</v>
      </c>
    </row>
    <row r="111101" spans="1:12" x14ac:dyDescent="0.25">
      <c r="A111101" t="s">
        <v>121148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56756</v>
      </c>
      <c r="K111101">
        <v>20900</v>
      </c>
      <c r="L111101">
        <v>20900</v>
      </c>
    </row>
    <row r="111102" spans="1:12" x14ac:dyDescent="0.25">
      <c r="A111102" t="s">
        <v>121149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7</v>
      </c>
      <c r="J111102" t="s">
        <v>56752</v>
      </c>
      <c r="K111102">
        <v>19000</v>
      </c>
      <c r="L111102">
        <v>7600</v>
      </c>
    </row>
    <row r="111103" spans="1:12" x14ac:dyDescent="0.25">
      <c r="A111103" t="s">
        <v>46772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7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25">
      <c r="A111104" t="s">
        <v>46773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7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25">
      <c r="A111105" t="s">
        <v>46774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25">
      <c r="A111106" t="s">
        <v>46775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0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25">
      <c r="A111107" t="s">
        <v>121150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4</v>
      </c>
      <c r="J111107" t="s">
        <v>56752</v>
      </c>
      <c r="K111107">
        <v>19000</v>
      </c>
      <c r="L111107">
        <v>7600</v>
      </c>
    </row>
    <row r="111108" spans="1:12" x14ac:dyDescent="0.25">
      <c r="A111108" t="s">
        <v>467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122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25">
      <c r="A111109" t="s">
        <v>467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0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25">
      <c r="A111110" t="s">
        <v>467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7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25">
      <c r="A111111" t="s">
        <v>467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25">
      <c r="A111112" t="s">
        <v>121151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7</v>
      </c>
      <c r="J111112" t="s">
        <v>56752</v>
      </c>
      <c r="K111112">
        <v>9750</v>
      </c>
      <c r="L111112">
        <v>3900</v>
      </c>
    </row>
    <row r="111113" spans="1:12" x14ac:dyDescent="0.25">
      <c r="A111113" t="s">
        <v>46780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75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25">
      <c r="A111114" t="s">
        <v>12115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7</v>
      </c>
      <c r="J111114" t="s">
        <v>56752</v>
      </c>
      <c r="K111114">
        <v>9750</v>
      </c>
      <c r="L111114">
        <v>3900</v>
      </c>
    </row>
    <row r="111115" spans="1:12" x14ac:dyDescent="0.25">
      <c r="A111115" t="s">
        <v>12115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4</v>
      </c>
      <c r="J111115" t="s">
        <v>56752</v>
      </c>
      <c r="K111115">
        <v>11700</v>
      </c>
      <c r="L111115">
        <v>4680</v>
      </c>
    </row>
    <row r="111116" spans="1:12" x14ac:dyDescent="0.25">
      <c r="A111116" t="s">
        <v>46781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7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25">
      <c r="A111117" t="s">
        <v>46782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7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25">
      <c r="A111118" t="s">
        <v>46783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122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25">
      <c r="A111119" t="s">
        <v>121154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4</v>
      </c>
      <c r="J111119" t="s">
        <v>62</v>
      </c>
      <c r="K111119">
        <v>10725</v>
      </c>
      <c r="L111119">
        <v>10725</v>
      </c>
    </row>
    <row r="111120" spans="1:12" x14ac:dyDescent="0.25">
      <c r="A111120" t="s">
        <v>121155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0</v>
      </c>
      <c r="J111120" t="s">
        <v>56752</v>
      </c>
      <c r="K111120">
        <v>9750</v>
      </c>
      <c r="L111120">
        <v>3900</v>
      </c>
    </row>
    <row r="111121" spans="1:12" x14ac:dyDescent="0.25">
      <c r="A111121" t="s">
        <v>46784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7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25">
      <c r="A111122" t="s">
        <v>12115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0</v>
      </c>
      <c r="J111122" t="s">
        <v>62</v>
      </c>
      <c r="K111122">
        <v>9750</v>
      </c>
      <c r="L111122">
        <v>9750</v>
      </c>
    </row>
    <row r="111123" spans="1:12" x14ac:dyDescent="0.25">
      <c r="A111123" t="s">
        <v>12115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4</v>
      </c>
      <c r="J111123" t="s">
        <v>56752</v>
      </c>
      <c r="K111123">
        <v>9750</v>
      </c>
      <c r="L111123">
        <v>3900</v>
      </c>
    </row>
    <row r="111124" spans="1:12" x14ac:dyDescent="0.25">
      <c r="A111124" t="s">
        <v>46785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75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25">
      <c r="A111125" t="s">
        <v>121158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4</v>
      </c>
      <c r="J111125" t="s">
        <v>56752</v>
      </c>
      <c r="K111125">
        <v>9750</v>
      </c>
      <c r="L111125">
        <v>3900</v>
      </c>
    </row>
    <row r="111126" spans="1:12" x14ac:dyDescent="0.25">
      <c r="A111126" t="s">
        <v>121159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7</v>
      </c>
      <c r="J111126" t="s">
        <v>62</v>
      </c>
      <c r="K111126">
        <v>9750</v>
      </c>
      <c r="L111126">
        <v>9750</v>
      </c>
    </row>
    <row r="111127" spans="1:12" x14ac:dyDescent="0.25">
      <c r="A111127" t="s">
        <v>46786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25">
      <c r="A111128" t="s">
        <v>121160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0</v>
      </c>
      <c r="J111128" t="s">
        <v>62</v>
      </c>
      <c r="K111128">
        <v>9750</v>
      </c>
      <c r="L111128">
        <v>9750</v>
      </c>
    </row>
    <row r="111129" spans="1:12" x14ac:dyDescent="0.25">
      <c r="A111129" t="s">
        <v>4678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0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25">
      <c r="A111130" t="s">
        <v>121161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0</v>
      </c>
      <c r="J111130" t="s">
        <v>62</v>
      </c>
      <c r="K111130">
        <v>13500</v>
      </c>
      <c r="L111130">
        <v>13500</v>
      </c>
    </row>
    <row r="111131" spans="1:12" x14ac:dyDescent="0.25">
      <c r="A111131" t="s">
        <v>121162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7</v>
      </c>
      <c r="J111131" t="s">
        <v>56752</v>
      </c>
      <c r="K111131">
        <v>13500</v>
      </c>
      <c r="L111131">
        <v>5400</v>
      </c>
    </row>
    <row r="111132" spans="1:12" x14ac:dyDescent="0.25">
      <c r="A111132" t="s">
        <v>121163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7</v>
      </c>
      <c r="J111132" t="s">
        <v>56752</v>
      </c>
      <c r="K111132">
        <v>13500</v>
      </c>
      <c r="L111132">
        <v>5400</v>
      </c>
    </row>
    <row r="111133" spans="1:12" x14ac:dyDescent="0.25">
      <c r="A111133" t="s">
        <v>46788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7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25">
      <c r="A111134" t="s">
        <v>46789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4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25">
      <c r="A111135" t="s">
        <v>46790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7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25">
      <c r="A111136" t="s">
        <v>46791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7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25">
      <c r="A111137" t="s">
        <v>121164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7</v>
      </c>
      <c r="J111137" t="s">
        <v>56756</v>
      </c>
      <c r="K111137">
        <v>13500</v>
      </c>
      <c r="L111137">
        <v>13500</v>
      </c>
    </row>
    <row r="111138" spans="1:12" x14ac:dyDescent="0.25">
      <c r="A111138" t="s">
        <v>121165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7</v>
      </c>
      <c r="J111138" t="s">
        <v>56752</v>
      </c>
      <c r="K111138">
        <v>13500</v>
      </c>
      <c r="L111138">
        <v>5400</v>
      </c>
    </row>
    <row r="111139" spans="1:12" x14ac:dyDescent="0.25">
      <c r="A111139" t="s">
        <v>121166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122</v>
      </c>
      <c r="J111139" t="s">
        <v>62</v>
      </c>
      <c r="K111139">
        <v>13500</v>
      </c>
      <c r="L111139">
        <v>13500</v>
      </c>
    </row>
    <row r="111140" spans="1:12" x14ac:dyDescent="0.25">
      <c r="A111140" t="s">
        <v>46792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7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25">
      <c r="A111141" t="s">
        <v>121167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7</v>
      </c>
      <c r="J111141" t="s">
        <v>56752</v>
      </c>
      <c r="K111141">
        <v>13500</v>
      </c>
      <c r="L111141">
        <v>5400</v>
      </c>
    </row>
    <row r="111142" spans="1:12" x14ac:dyDescent="0.25">
      <c r="A111142" t="s">
        <v>121168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7</v>
      </c>
      <c r="J111142" t="s">
        <v>56752</v>
      </c>
      <c r="K111142">
        <v>13500</v>
      </c>
      <c r="L111142">
        <v>5400</v>
      </c>
    </row>
    <row r="111143" spans="1:12" x14ac:dyDescent="0.25">
      <c r="A111143" t="s">
        <v>121169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122</v>
      </c>
      <c r="J111143" t="s">
        <v>62</v>
      </c>
      <c r="K111143">
        <v>13500</v>
      </c>
      <c r="L111143">
        <v>13500</v>
      </c>
    </row>
    <row r="111144" spans="1:12" x14ac:dyDescent="0.25">
      <c r="A111144" t="s">
        <v>121170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7</v>
      </c>
      <c r="J111144" t="s">
        <v>62</v>
      </c>
      <c r="K111144">
        <v>14850</v>
      </c>
      <c r="L111144">
        <v>14850</v>
      </c>
    </row>
    <row r="111145" spans="1:12" x14ac:dyDescent="0.25">
      <c r="A111145" t="s">
        <v>4679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0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25">
      <c r="A111146" t="s">
        <v>4679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0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25">
      <c r="A111147" t="s">
        <v>12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7</v>
      </c>
      <c r="J111147" t="s">
        <v>56752</v>
      </c>
      <c r="K111147">
        <v>18000</v>
      </c>
      <c r="L111147">
        <v>7200</v>
      </c>
    </row>
    <row r="111148" spans="1:12" x14ac:dyDescent="0.25">
      <c r="A111148" t="s">
        <v>12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4</v>
      </c>
      <c r="J111148" t="s">
        <v>56752</v>
      </c>
      <c r="K111148">
        <v>18000</v>
      </c>
      <c r="L111148">
        <v>7200</v>
      </c>
    </row>
    <row r="111149" spans="1:12" x14ac:dyDescent="0.25">
      <c r="A111149" t="s">
        <v>46795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0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25">
      <c r="A111150" t="s">
        <v>46796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25">
      <c r="A111151" t="s">
        <v>121173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56756</v>
      </c>
      <c r="K111151">
        <v>18000</v>
      </c>
      <c r="L111151">
        <v>18000</v>
      </c>
    </row>
    <row r="111152" spans="1:12" x14ac:dyDescent="0.25">
      <c r="A111152" t="s">
        <v>46797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7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25">
      <c r="A111153" t="s">
        <v>46798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0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25">
      <c r="A111154" t="s">
        <v>46799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25">
      <c r="A111155" t="s">
        <v>121174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7</v>
      </c>
      <c r="J111155" t="s">
        <v>62</v>
      </c>
      <c r="K111155">
        <v>34200</v>
      </c>
      <c r="L111155">
        <v>34200</v>
      </c>
    </row>
    <row r="111156" spans="1:12" x14ac:dyDescent="0.25">
      <c r="A111156" t="s">
        <v>121175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4</v>
      </c>
      <c r="J111156" t="s">
        <v>56752</v>
      </c>
      <c r="K111156">
        <v>28500</v>
      </c>
      <c r="L111156">
        <v>11400</v>
      </c>
    </row>
    <row r="111157" spans="1:12" x14ac:dyDescent="0.25">
      <c r="A111157" t="s">
        <v>121176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0</v>
      </c>
      <c r="J111157" t="s">
        <v>56752</v>
      </c>
      <c r="K111157">
        <v>9750</v>
      </c>
      <c r="L111157">
        <v>3900</v>
      </c>
    </row>
    <row r="111158" spans="1:12" x14ac:dyDescent="0.25">
      <c r="A111158" t="s">
        <v>121177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0</v>
      </c>
      <c r="J111158" t="s">
        <v>56752</v>
      </c>
      <c r="K111158">
        <v>9750</v>
      </c>
      <c r="L111158">
        <v>3900</v>
      </c>
    </row>
    <row r="111159" spans="1:12" x14ac:dyDescent="0.25">
      <c r="A111159" t="s">
        <v>121178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4</v>
      </c>
      <c r="J111159" t="s">
        <v>62</v>
      </c>
      <c r="K111159">
        <v>9750</v>
      </c>
      <c r="L111159">
        <v>9750</v>
      </c>
    </row>
    <row r="111160" spans="1:12" x14ac:dyDescent="0.25">
      <c r="A111160" t="s">
        <v>121179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7</v>
      </c>
      <c r="J111160" t="s">
        <v>56752</v>
      </c>
      <c r="K111160">
        <v>9750</v>
      </c>
      <c r="L111160">
        <v>3900</v>
      </c>
    </row>
    <row r="111161" spans="1:12" x14ac:dyDescent="0.25">
      <c r="A111161" t="s">
        <v>46800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0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25">
      <c r="A111162" t="s">
        <v>46801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0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25">
      <c r="A111163" t="s">
        <v>46802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7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25">
      <c r="A111164" t="s">
        <v>121180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56752</v>
      </c>
      <c r="K111164">
        <v>9750</v>
      </c>
      <c r="L111164">
        <v>3900</v>
      </c>
    </row>
    <row r="111165" spans="1:12" x14ac:dyDescent="0.25">
      <c r="A111165" t="s">
        <v>121181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7</v>
      </c>
      <c r="J111165" t="s">
        <v>62</v>
      </c>
      <c r="K111165">
        <v>10725</v>
      </c>
      <c r="L111165">
        <v>10725</v>
      </c>
    </row>
    <row r="111166" spans="1:12" x14ac:dyDescent="0.25">
      <c r="A111166" t="s">
        <v>121182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25">
      <c r="A111167" t="s">
        <v>46803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7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25">
      <c r="A111168" t="s">
        <v>46804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0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25">
      <c r="A111169" t="s">
        <v>12118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0</v>
      </c>
      <c r="J111169" t="s">
        <v>56756</v>
      </c>
      <c r="K111169">
        <v>9750</v>
      </c>
      <c r="L111169">
        <v>9750</v>
      </c>
    </row>
    <row r="111170" spans="1:12" x14ac:dyDescent="0.25">
      <c r="A111170" t="s">
        <v>12118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122</v>
      </c>
      <c r="J111170" t="s">
        <v>62</v>
      </c>
      <c r="K111170">
        <v>13500</v>
      </c>
      <c r="L111170">
        <v>13500</v>
      </c>
    </row>
    <row r="111171" spans="1:12" x14ac:dyDescent="0.25">
      <c r="A111171" t="s">
        <v>12118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0</v>
      </c>
      <c r="J111171" t="s">
        <v>56756</v>
      </c>
      <c r="K111171">
        <v>13500</v>
      </c>
      <c r="L111171">
        <v>13500</v>
      </c>
    </row>
    <row r="111172" spans="1:12" x14ac:dyDescent="0.25">
      <c r="A111172" t="s">
        <v>12118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0</v>
      </c>
      <c r="J111172" t="s">
        <v>56752</v>
      </c>
      <c r="K111172">
        <v>13500</v>
      </c>
      <c r="L111172">
        <v>5400</v>
      </c>
    </row>
    <row r="111173" spans="1:12" x14ac:dyDescent="0.25">
      <c r="A111173" t="s">
        <v>46805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0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25">
      <c r="A111174" t="s">
        <v>121187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7</v>
      </c>
      <c r="J111174" t="s">
        <v>62</v>
      </c>
      <c r="K111174">
        <v>14850</v>
      </c>
      <c r="L111174">
        <v>14850</v>
      </c>
    </row>
    <row r="111175" spans="1:12" x14ac:dyDescent="0.25">
      <c r="A111175" t="s">
        <v>121188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4</v>
      </c>
      <c r="J111175" t="s">
        <v>62</v>
      </c>
      <c r="K111175">
        <v>14850</v>
      </c>
      <c r="L111175">
        <v>14850</v>
      </c>
    </row>
    <row r="111176" spans="1:12" x14ac:dyDescent="0.25">
      <c r="A111176" t="s">
        <v>121189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0</v>
      </c>
      <c r="J111176" t="s">
        <v>62</v>
      </c>
      <c r="K111176">
        <v>13500</v>
      </c>
      <c r="L111176">
        <v>13500</v>
      </c>
    </row>
    <row r="111177" spans="1:12" x14ac:dyDescent="0.25">
      <c r="A111177" t="s">
        <v>121190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25">
      <c r="A111178" t="s">
        <v>4680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0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25">
      <c r="A111179" t="s">
        <v>4680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7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25">
      <c r="A111180" t="s">
        <v>4680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4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25">
      <c r="A111181" t="s">
        <v>121191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0</v>
      </c>
      <c r="J111181" t="s">
        <v>56752</v>
      </c>
      <c r="K111181">
        <v>13500</v>
      </c>
      <c r="L111181">
        <v>5400</v>
      </c>
    </row>
    <row r="111182" spans="1:12" x14ac:dyDescent="0.25">
      <c r="A111182" t="s">
        <v>46809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122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25">
      <c r="A111183" t="s">
        <v>121192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7</v>
      </c>
      <c r="J111183" t="s">
        <v>62</v>
      </c>
      <c r="K111183">
        <v>14850</v>
      </c>
      <c r="L111183">
        <v>14850</v>
      </c>
    </row>
    <row r="111184" spans="1:12" x14ac:dyDescent="0.25">
      <c r="A111184" t="s">
        <v>121193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122</v>
      </c>
      <c r="J111184" t="s">
        <v>56752</v>
      </c>
      <c r="K111184">
        <v>13500</v>
      </c>
      <c r="L111184">
        <v>5400</v>
      </c>
    </row>
    <row r="111185" spans="1:12" x14ac:dyDescent="0.25">
      <c r="A111185" t="s">
        <v>46810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7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25">
      <c r="A111186" t="s">
        <v>12119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7</v>
      </c>
      <c r="J111186" t="s">
        <v>56752</v>
      </c>
      <c r="K111186">
        <v>13500</v>
      </c>
      <c r="L111186">
        <v>5400</v>
      </c>
    </row>
    <row r="111187" spans="1:12" x14ac:dyDescent="0.25">
      <c r="A111187" t="s">
        <v>468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25">
      <c r="A111188" t="s">
        <v>121195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7</v>
      </c>
      <c r="J111188" t="s">
        <v>56756</v>
      </c>
      <c r="K111188">
        <v>13500</v>
      </c>
      <c r="L111188">
        <v>13500</v>
      </c>
    </row>
    <row r="111189" spans="1:12" x14ac:dyDescent="0.25">
      <c r="A111189" t="s">
        <v>121196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56752</v>
      </c>
      <c r="K111189">
        <v>13500</v>
      </c>
      <c r="L111189">
        <v>5400</v>
      </c>
    </row>
    <row r="111190" spans="1:12" x14ac:dyDescent="0.25">
      <c r="A111190" t="s">
        <v>121197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0</v>
      </c>
      <c r="J111190" t="s">
        <v>62</v>
      </c>
      <c r="K111190">
        <v>13500</v>
      </c>
      <c r="L111190">
        <v>13500</v>
      </c>
    </row>
    <row r="111191" spans="1:12" x14ac:dyDescent="0.25">
      <c r="A111191" t="s">
        <v>121198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0</v>
      </c>
      <c r="J111191" t="s">
        <v>56752</v>
      </c>
      <c r="K111191">
        <v>13500</v>
      </c>
      <c r="L111191">
        <v>5400</v>
      </c>
    </row>
    <row r="111192" spans="1:12" x14ac:dyDescent="0.25">
      <c r="A111192" t="s">
        <v>46812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7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25">
      <c r="A111193" t="s">
        <v>46813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25">
      <c r="A111194" t="s">
        <v>121199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122</v>
      </c>
      <c r="J111194" t="s">
        <v>62</v>
      </c>
      <c r="K111194">
        <v>21600</v>
      </c>
      <c r="L111194">
        <v>21600</v>
      </c>
    </row>
    <row r="111195" spans="1:12" x14ac:dyDescent="0.25">
      <c r="A111195" t="s">
        <v>121200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7</v>
      </c>
      <c r="J111195" t="s">
        <v>62</v>
      </c>
      <c r="K111195">
        <v>18000</v>
      </c>
      <c r="L111195">
        <v>18000</v>
      </c>
    </row>
    <row r="111196" spans="1:12" x14ac:dyDescent="0.25">
      <c r="A111196" t="s">
        <v>4681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122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25">
      <c r="A111197" t="s">
        <v>12120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7</v>
      </c>
      <c r="J111197" t="s">
        <v>56752</v>
      </c>
      <c r="K111197">
        <v>18000</v>
      </c>
      <c r="L111197">
        <v>7200</v>
      </c>
    </row>
    <row r="111198" spans="1:12" x14ac:dyDescent="0.25">
      <c r="A111198" t="s">
        <v>46815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7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25">
      <c r="A111199" t="s">
        <v>46816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7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25">
      <c r="A111200" t="s">
        <v>46817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0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25">
      <c r="A111201" t="s">
        <v>46818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0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25">
      <c r="A111202" t="s">
        <v>121202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25">
      <c r="A111203" t="s">
        <v>46819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7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25">
      <c r="A111204" t="s">
        <v>121203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0</v>
      </c>
      <c r="J111204" t="s">
        <v>56752</v>
      </c>
      <c r="K111204">
        <v>18000</v>
      </c>
      <c r="L111204">
        <v>7200</v>
      </c>
    </row>
    <row r="111205" spans="1:12" x14ac:dyDescent="0.25">
      <c r="A111205" t="s">
        <v>121204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0</v>
      </c>
      <c r="J111205" t="s">
        <v>62</v>
      </c>
      <c r="K111205">
        <v>19800</v>
      </c>
      <c r="L111205">
        <v>19800</v>
      </c>
    </row>
    <row r="111206" spans="1:12" x14ac:dyDescent="0.25">
      <c r="A111206" t="s">
        <v>4682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7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25">
      <c r="A111207" t="s">
        <v>12120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7</v>
      </c>
      <c r="J111207" t="s">
        <v>56752</v>
      </c>
      <c r="K111207">
        <v>18000</v>
      </c>
      <c r="L111207">
        <v>7200</v>
      </c>
    </row>
    <row r="111208" spans="1:12" x14ac:dyDescent="0.25">
      <c r="A111208" t="s">
        <v>46821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7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25">
      <c r="A111209" t="s">
        <v>121206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25">
      <c r="A111210" t="s">
        <v>121207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4</v>
      </c>
      <c r="J111210" t="s">
        <v>56752</v>
      </c>
      <c r="K111210">
        <v>9750</v>
      </c>
      <c r="L111210">
        <v>3900</v>
      </c>
    </row>
    <row r="111211" spans="1:12" x14ac:dyDescent="0.25">
      <c r="A111211" t="s">
        <v>121208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4</v>
      </c>
      <c r="J111211" t="s">
        <v>62</v>
      </c>
      <c r="K111211">
        <v>9750</v>
      </c>
      <c r="L111211">
        <v>9750</v>
      </c>
    </row>
    <row r="111212" spans="1:12" x14ac:dyDescent="0.25">
      <c r="A111212" t="s">
        <v>121209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7</v>
      </c>
      <c r="J111212" t="s">
        <v>62</v>
      </c>
      <c r="K111212">
        <v>9750</v>
      </c>
      <c r="L111212">
        <v>9750</v>
      </c>
    </row>
    <row r="111213" spans="1:12" x14ac:dyDescent="0.25">
      <c r="A111213" t="s">
        <v>46822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7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25">
      <c r="A111214" t="s">
        <v>46823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0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25">
      <c r="A111215" t="s">
        <v>46824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0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25">
      <c r="A111216" t="s">
        <v>12121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0</v>
      </c>
      <c r="J111216" t="s">
        <v>56752</v>
      </c>
      <c r="K111216">
        <v>9750</v>
      </c>
      <c r="L111216">
        <v>3900</v>
      </c>
    </row>
    <row r="111217" spans="1:12" x14ac:dyDescent="0.25">
      <c r="A111217" t="s">
        <v>4682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0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25">
      <c r="A111218" t="s">
        <v>121211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7</v>
      </c>
      <c r="J111218" t="s">
        <v>62</v>
      </c>
      <c r="K111218">
        <v>9750</v>
      </c>
      <c r="L111218">
        <v>9750</v>
      </c>
    </row>
    <row r="111219" spans="1:12" x14ac:dyDescent="0.25">
      <c r="A111219" t="s">
        <v>121212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75</v>
      </c>
      <c r="J111219" t="s">
        <v>56752</v>
      </c>
      <c r="K111219">
        <v>9750</v>
      </c>
      <c r="L111219">
        <v>3900</v>
      </c>
    </row>
    <row r="111220" spans="1:12" x14ac:dyDescent="0.25">
      <c r="A111220" t="s">
        <v>121213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56752</v>
      </c>
      <c r="K111220">
        <v>9750</v>
      </c>
      <c r="L111220">
        <v>3900</v>
      </c>
    </row>
    <row r="111221" spans="1:12" x14ac:dyDescent="0.25">
      <c r="A111221" t="s">
        <v>121214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56756</v>
      </c>
      <c r="K111221">
        <v>9750</v>
      </c>
      <c r="L111221">
        <v>9750</v>
      </c>
    </row>
    <row r="111222" spans="1:12" x14ac:dyDescent="0.25">
      <c r="A111222" t="s">
        <v>121215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75</v>
      </c>
      <c r="J111222" t="s">
        <v>56752</v>
      </c>
      <c r="K111222">
        <v>9750</v>
      </c>
      <c r="L111222">
        <v>3900</v>
      </c>
    </row>
    <row r="111223" spans="1:12" x14ac:dyDescent="0.25">
      <c r="A111223" t="s">
        <v>121216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7</v>
      </c>
      <c r="J111223" t="s">
        <v>56752</v>
      </c>
      <c r="K111223">
        <v>9750</v>
      </c>
      <c r="L111223">
        <v>3900</v>
      </c>
    </row>
    <row r="111224" spans="1:12" x14ac:dyDescent="0.25">
      <c r="A111224" t="s">
        <v>46826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25">
      <c r="A111225" t="s">
        <v>121217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7</v>
      </c>
      <c r="J111225" t="s">
        <v>56752</v>
      </c>
      <c r="K111225">
        <v>9750</v>
      </c>
      <c r="L111225">
        <v>3900</v>
      </c>
    </row>
    <row r="111226" spans="1:12" x14ac:dyDescent="0.25">
      <c r="A111226" t="s">
        <v>46827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0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25">
      <c r="A111227" t="s">
        <v>121218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56756</v>
      </c>
      <c r="K111227">
        <v>13500</v>
      </c>
      <c r="L111227">
        <v>13500</v>
      </c>
    </row>
    <row r="111228" spans="1:12" x14ac:dyDescent="0.25">
      <c r="A111228" t="s">
        <v>46828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7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25">
      <c r="A111229" t="s">
        <v>46829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7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25">
      <c r="A111230" t="s">
        <v>121219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0</v>
      </c>
      <c r="J111230" t="s">
        <v>62</v>
      </c>
      <c r="K111230">
        <v>13500</v>
      </c>
      <c r="L111230">
        <v>13500</v>
      </c>
    </row>
    <row r="111231" spans="1:12" x14ac:dyDescent="0.25">
      <c r="A111231" t="s">
        <v>121220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4</v>
      </c>
      <c r="J111231" t="s">
        <v>62</v>
      </c>
      <c r="K111231">
        <v>13500</v>
      </c>
      <c r="L111231">
        <v>13500</v>
      </c>
    </row>
    <row r="111232" spans="1:12" x14ac:dyDescent="0.25">
      <c r="A111232" t="s">
        <v>4683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7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25">
      <c r="A111233" t="s">
        <v>4683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4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25">
      <c r="A111234" t="s">
        <v>4683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7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25">
      <c r="A111235" t="s">
        <v>4683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0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25">
      <c r="A111236" t="s">
        <v>4683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4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25">
      <c r="A111237" t="s">
        <v>12122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7</v>
      </c>
      <c r="J111237" t="s">
        <v>62</v>
      </c>
      <c r="K111237">
        <v>13500</v>
      </c>
      <c r="L111237">
        <v>13500</v>
      </c>
    </row>
    <row r="111238" spans="1:12" x14ac:dyDescent="0.25">
      <c r="A111238" t="s">
        <v>12122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4</v>
      </c>
      <c r="J111238" t="s">
        <v>56756</v>
      </c>
      <c r="K111238">
        <v>13500</v>
      </c>
      <c r="L111238">
        <v>13500</v>
      </c>
    </row>
    <row r="111239" spans="1:12" x14ac:dyDescent="0.25">
      <c r="A111239" t="s">
        <v>46835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7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25">
      <c r="A111240" t="s">
        <v>46836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7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25">
      <c r="A111241" t="s">
        <v>46837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7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25">
      <c r="A111242" t="s">
        <v>46838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0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25">
      <c r="A111243" t="s">
        <v>121223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75</v>
      </c>
      <c r="J111243" t="s">
        <v>56756</v>
      </c>
      <c r="K111243">
        <v>13500</v>
      </c>
      <c r="L111243">
        <v>13500</v>
      </c>
    </row>
    <row r="111244" spans="1:12" x14ac:dyDescent="0.25">
      <c r="A111244" t="s">
        <v>121224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7</v>
      </c>
      <c r="J111244" t="s">
        <v>62</v>
      </c>
      <c r="K111244">
        <v>13500</v>
      </c>
      <c r="L111244">
        <v>13500</v>
      </c>
    </row>
    <row r="111245" spans="1:12" x14ac:dyDescent="0.25">
      <c r="A111245" t="s">
        <v>121225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0</v>
      </c>
      <c r="J111245" t="s">
        <v>56752</v>
      </c>
      <c r="K111245">
        <v>13500</v>
      </c>
      <c r="L111245">
        <v>5400</v>
      </c>
    </row>
    <row r="111246" spans="1:12" x14ac:dyDescent="0.25">
      <c r="A111246" t="s">
        <v>46839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7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25">
      <c r="A111247" t="s">
        <v>121226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7</v>
      </c>
      <c r="J111247" t="s">
        <v>56752</v>
      </c>
      <c r="K111247">
        <v>13500</v>
      </c>
      <c r="L111247">
        <v>5400</v>
      </c>
    </row>
    <row r="111248" spans="1:12" x14ac:dyDescent="0.25">
      <c r="A111248" t="s">
        <v>46840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122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25">
      <c r="A111249" t="s">
        <v>46841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4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25">
      <c r="A111250" t="s">
        <v>46842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75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25">
      <c r="A111251" t="s">
        <v>121227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75</v>
      </c>
      <c r="J111251" t="s">
        <v>62</v>
      </c>
      <c r="K111251">
        <v>13500</v>
      </c>
      <c r="L111251">
        <v>13500</v>
      </c>
    </row>
    <row r="111252" spans="1:12" x14ac:dyDescent="0.25">
      <c r="A111252" t="s">
        <v>46843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25">
      <c r="A111253" t="s">
        <v>121228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122</v>
      </c>
      <c r="J111253" t="s">
        <v>62</v>
      </c>
      <c r="K111253">
        <v>25200</v>
      </c>
      <c r="L111253">
        <v>25200</v>
      </c>
    </row>
    <row r="111254" spans="1:12" x14ac:dyDescent="0.25">
      <c r="A111254" t="s">
        <v>121229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4</v>
      </c>
      <c r="J111254" t="s">
        <v>62</v>
      </c>
      <c r="K111254">
        <v>18000</v>
      </c>
      <c r="L111254">
        <v>18000</v>
      </c>
    </row>
    <row r="111255" spans="1:12" x14ac:dyDescent="0.25">
      <c r="A111255" t="s">
        <v>121230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7</v>
      </c>
      <c r="J111255" t="s">
        <v>62</v>
      </c>
      <c r="K111255">
        <v>18000</v>
      </c>
      <c r="L111255">
        <v>18000</v>
      </c>
    </row>
    <row r="111256" spans="1:12" x14ac:dyDescent="0.25">
      <c r="A111256" t="s">
        <v>121231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56752</v>
      </c>
      <c r="K111256">
        <v>25200</v>
      </c>
      <c r="L111256">
        <v>10080</v>
      </c>
    </row>
    <row r="111257" spans="1:12" x14ac:dyDescent="0.25">
      <c r="A111257" t="s">
        <v>121232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0</v>
      </c>
      <c r="J111257" t="s">
        <v>56752</v>
      </c>
      <c r="K111257">
        <v>18000</v>
      </c>
      <c r="L111257">
        <v>7200</v>
      </c>
    </row>
    <row r="111258" spans="1:12" x14ac:dyDescent="0.25">
      <c r="A111258" t="s">
        <v>121233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7</v>
      </c>
      <c r="J111258" t="s">
        <v>56752</v>
      </c>
      <c r="K111258">
        <v>18000</v>
      </c>
      <c r="L111258">
        <v>7200</v>
      </c>
    </row>
    <row r="111259" spans="1:12" x14ac:dyDescent="0.25">
      <c r="A111259" t="s">
        <v>121234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56752</v>
      </c>
      <c r="K111259">
        <v>18000</v>
      </c>
      <c r="L111259">
        <v>7200</v>
      </c>
    </row>
    <row r="111260" spans="1:12" x14ac:dyDescent="0.25">
      <c r="A111260" t="s">
        <v>121235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0</v>
      </c>
      <c r="J111260" t="s">
        <v>62</v>
      </c>
      <c r="K111260">
        <v>18000</v>
      </c>
      <c r="L111260">
        <v>18000</v>
      </c>
    </row>
    <row r="111261" spans="1:12" x14ac:dyDescent="0.25">
      <c r="A111261" t="s">
        <v>121236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7</v>
      </c>
      <c r="J111261" t="s">
        <v>56752</v>
      </c>
      <c r="K111261">
        <v>18000</v>
      </c>
      <c r="L111261">
        <v>7200</v>
      </c>
    </row>
    <row r="111262" spans="1:12" x14ac:dyDescent="0.25">
      <c r="A111262" t="s">
        <v>121237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0</v>
      </c>
      <c r="J111262" t="s">
        <v>56752</v>
      </c>
      <c r="K111262">
        <v>18000</v>
      </c>
      <c r="L111262">
        <v>7200</v>
      </c>
    </row>
    <row r="111263" spans="1:12" x14ac:dyDescent="0.25">
      <c r="A111263" t="s">
        <v>121238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7</v>
      </c>
      <c r="J111263" t="s">
        <v>56752</v>
      </c>
      <c r="K111263">
        <v>34200</v>
      </c>
      <c r="L111263">
        <v>13680</v>
      </c>
    </row>
    <row r="111264" spans="1:12" x14ac:dyDescent="0.25">
      <c r="A111264" t="s">
        <v>121239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7</v>
      </c>
      <c r="J111264" t="s">
        <v>62</v>
      </c>
      <c r="K111264">
        <v>37050</v>
      </c>
      <c r="L111264">
        <v>37050</v>
      </c>
    </row>
    <row r="111265" spans="1:12" x14ac:dyDescent="0.25">
      <c r="A111265" t="s">
        <v>46844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7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25">
      <c r="A111266" t="s">
        <v>12124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0</v>
      </c>
      <c r="J111266" t="s">
        <v>62</v>
      </c>
      <c r="K111266">
        <v>34200</v>
      </c>
      <c r="L111266">
        <v>34200</v>
      </c>
    </row>
    <row r="111267" spans="1:12" x14ac:dyDescent="0.25">
      <c r="A111267" t="s">
        <v>4684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0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25">
      <c r="A111268" t="s">
        <v>121241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25">
      <c r="A111269" t="s">
        <v>121242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0</v>
      </c>
      <c r="J111269" t="s">
        <v>62</v>
      </c>
      <c r="K111269">
        <v>28500</v>
      </c>
      <c r="L111269">
        <v>28500</v>
      </c>
    </row>
    <row r="111270" spans="1:12" x14ac:dyDescent="0.25">
      <c r="A111270" t="s">
        <v>121243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7</v>
      </c>
      <c r="J111270" t="s">
        <v>56752</v>
      </c>
      <c r="K111270">
        <v>28500</v>
      </c>
      <c r="L111270">
        <v>11400</v>
      </c>
    </row>
    <row r="111271" spans="1:12" x14ac:dyDescent="0.25">
      <c r="A111271" t="s">
        <v>121244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7</v>
      </c>
      <c r="J111271" t="s">
        <v>56756</v>
      </c>
      <c r="K111271">
        <v>28500</v>
      </c>
      <c r="L111271">
        <v>28500</v>
      </c>
    </row>
    <row r="111272" spans="1:12" x14ac:dyDescent="0.25">
      <c r="A111272" t="s">
        <v>4684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75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25">
      <c r="A111273" t="s">
        <v>121245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7</v>
      </c>
      <c r="J111273" t="s">
        <v>56752</v>
      </c>
      <c r="K111273">
        <v>9750</v>
      </c>
      <c r="L111273">
        <v>3900</v>
      </c>
    </row>
    <row r="111274" spans="1:12" x14ac:dyDescent="0.25">
      <c r="A111274" t="s">
        <v>46847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7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25">
      <c r="A111275" t="s">
        <v>46848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0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25">
      <c r="A111276" t="s">
        <v>121246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56752</v>
      </c>
      <c r="K111276">
        <v>10725</v>
      </c>
      <c r="L111276">
        <v>4290</v>
      </c>
    </row>
    <row r="111277" spans="1:12" x14ac:dyDescent="0.25">
      <c r="A111277" t="s">
        <v>46849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4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25">
      <c r="A111278" t="s">
        <v>121247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0</v>
      </c>
      <c r="J111278" t="s">
        <v>56752</v>
      </c>
      <c r="K111278">
        <v>9750</v>
      </c>
      <c r="L111278">
        <v>3900</v>
      </c>
    </row>
    <row r="111279" spans="1:12" x14ac:dyDescent="0.25">
      <c r="A111279" t="s">
        <v>46850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0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25">
      <c r="A111280" t="s">
        <v>46851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0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25">
      <c r="A111281" t="s">
        <v>46852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0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25">
      <c r="A111282" t="s">
        <v>121248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4</v>
      </c>
      <c r="J111282" t="s">
        <v>62</v>
      </c>
      <c r="K111282">
        <v>9750</v>
      </c>
      <c r="L111282">
        <v>9750</v>
      </c>
    </row>
    <row r="111283" spans="1:12" x14ac:dyDescent="0.25">
      <c r="A111283" t="s">
        <v>121249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7</v>
      </c>
      <c r="J111283" t="s">
        <v>62</v>
      </c>
      <c r="K111283">
        <v>10725</v>
      </c>
      <c r="L111283">
        <v>10725</v>
      </c>
    </row>
    <row r="111284" spans="1:12" x14ac:dyDescent="0.25">
      <c r="A111284" t="s">
        <v>46853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0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25">
      <c r="A111285" t="s">
        <v>121250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25">
      <c r="A111286" t="s">
        <v>121251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7</v>
      </c>
      <c r="J111286" t="s">
        <v>62</v>
      </c>
      <c r="K111286">
        <v>9750</v>
      </c>
      <c r="L111286">
        <v>9750</v>
      </c>
    </row>
    <row r="111287" spans="1:12" x14ac:dyDescent="0.25">
      <c r="A111287" t="s">
        <v>46854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122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25">
      <c r="A111288" t="s">
        <v>46855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25">
      <c r="A111289" t="s">
        <v>46856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4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25">
      <c r="A111290" t="s">
        <v>46857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7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25">
      <c r="A111291" t="s">
        <v>46858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7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25">
      <c r="A111292" t="s">
        <v>46859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7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25">
      <c r="A111293" t="s">
        <v>121252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0</v>
      </c>
      <c r="J111293" t="s">
        <v>56756</v>
      </c>
      <c r="K111293">
        <v>13500</v>
      </c>
      <c r="L111293">
        <v>13500</v>
      </c>
    </row>
    <row r="111294" spans="1:12" x14ac:dyDescent="0.25">
      <c r="A111294" t="s">
        <v>46860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0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25">
      <c r="A111295" t="s">
        <v>12125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75</v>
      </c>
      <c r="J111295" t="s">
        <v>62</v>
      </c>
      <c r="K111295">
        <v>13500</v>
      </c>
      <c r="L111295">
        <v>13500</v>
      </c>
    </row>
    <row r="111296" spans="1:12" x14ac:dyDescent="0.25">
      <c r="A111296" t="s">
        <v>12125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7</v>
      </c>
      <c r="J111296" t="s">
        <v>62</v>
      </c>
      <c r="K111296">
        <v>13500</v>
      </c>
      <c r="L111296">
        <v>13500</v>
      </c>
    </row>
    <row r="111297" spans="1:12" x14ac:dyDescent="0.25">
      <c r="A111297" t="s">
        <v>12125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7</v>
      </c>
      <c r="J111297" t="s">
        <v>56752</v>
      </c>
      <c r="K111297">
        <v>16200</v>
      </c>
      <c r="L111297">
        <v>6480</v>
      </c>
    </row>
    <row r="111298" spans="1:12" x14ac:dyDescent="0.25">
      <c r="A111298" t="s">
        <v>46861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7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25">
      <c r="A111299" t="s">
        <v>121256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0</v>
      </c>
      <c r="J111299" t="s">
        <v>62</v>
      </c>
      <c r="K111299">
        <v>13500</v>
      </c>
      <c r="L111299">
        <v>13500</v>
      </c>
    </row>
    <row r="111300" spans="1:12" x14ac:dyDescent="0.25">
      <c r="A111300" t="s">
        <v>46862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7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25">
      <c r="A111301" t="s">
        <v>121257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7</v>
      </c>
      <c r="J111301" t="s">
        <v>62</v>
      </c>
      <c r="K111301">
        <v>13500</v>
      </c>
      <c r="L111301">
        <v>13500</v>
      </c>
    </row>
    <row r="111302" spans="1:12" x14ac:dyDescent="0.25">
      <c r="A111302" t="s">
        <v>46863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0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25">
      <c r="A111303" t="s">
        <v>46864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7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25">
      <c r="A111304" t="s">
        <v>12125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75</v>
      </c>
      <c r="J111304" t="s">
        <v>56756</v>
      </c>
      <c r="K111304">
        <v>13500</v>
      </c>
      <c r="L111304">
        <v>13500</v>
      </c>
    </row>
    <row r="111305" spans="1:12" x14ac:dyDescent="0.25">
      <c r="A111305" t="s">
        <v>46865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7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25">
      <c r="A111306" t="s">
        <v>121259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56752</v>
      </c>
      <c r="K111306">
        <v>13500</v>
      </c>
      <c r="L111306">
        <v>5400</v>
      </c>
    </row>
    <row r="111307" spans="1:12" x14ac:dyDescent="0.25">
      <c r="A111307" t="s">
        <v>121260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7</v>
      </c>
      <c r="J111307" t="s">
        <v>56752</v>
      </c>
      <c r="K111307">
        <v>13500</v>
      </c>
      <c r="L111307">
        <v>5400</v>
      </c>
    </row>
    <row r="111308" spans="1:12" x14ac:dyDescent="0.25">
      <c r="A111308" t="s">
        <v>121261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7</v>
      </c>
      <c r="J111308" t="s">
        <v>62</v>
      </c>
      <c r="K111308">
        <v>13500</v>
      </c>
      <c r="L111308">
        <v>13500</v>
      </c>
    </row>
    <row r="111309" spans="1:12" x14ac:dyDescent="0.25">
      <c r="A111309" t="s">
        <v>46866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7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25">
      <c r="A111310" t="s">
        <v>121262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0</v>
      </c>
      <c r="J111310" t="s">
        <v>56752</v>
      </c>
      <c r="K111310">
        <v>14850</v>
      </c>
      <c r="L111310">
        <v>5940</v>
      </c>
    </row>
    <row r="111311" spans="1:12" x14ac:dyDescent="0.25">
      <c r="A111311" t="s">
        <v>121263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0</v>
      </c>
      <c r="J111311" t="s">
        <v>62</v>
      </c>
      <c r="K111311">
        <v>13500</v>
      </c>
      <c r="L111311">
        <v>13500</v>
      </c>
    </row>
    <row r="111312" spans="1:12" x14ac:dyDescent="0.25">
      <c r="A111312" t="s">
        <v>46867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0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25">
      <c r="A111313" t="s">
        <v>121264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7</v>
      </c>
      <c r="J111313" t="s">
        <v>62</v>
      </c>
      <c r="K111313">
        <v>14850</v>
      </c>
      <c r="L111313">
        <v>14850</v>
      </c>
    </row>
    <row r="111314" spans="1:12" x14ac:dyDescent="0.25">
      <c r="A111314" t="s">
        <v>121265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7</v>
      </c>
      <c r="J111314" t="s">
        <v>56752</v>
      </c>
      <c r="K111314">
        <v>13500</v>
      </c>
      <c r="L111314">
        <v>5400</v>
      </c>
    </row>
    <row r="111315" spans="1:12" x14ac:dyDescent="0.25">
      <c r="A111315" t="s">
        <v>121266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7</v>
      </c>
      <c r="J111315" t="s">
        <v>62</v>
      </c>
      <c r="K111315">
        <v>13500</v>
      </c>
      <c r="L111315">
        <v>13500</v>
      </c>
    </row>
    <row r="111316" spans="1:12" x14ac:dyDescent="0.25">
      <c r="A111316" t="s">
        <v>121267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122</v>
      </c>
      <c r="J111316" t="s">
        <v>62</v>
      </c>
      <c r="K111316">
        <v>18000</v>
      </c>
      <c r="L111316">
        <v>18000</v>
      </c>
    </row>
    <row r="111317" spans="1:12" x14ac:dyDescent="0.25">
      <c r="A111317" t="s">
        <v>121268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0</v>
      </c>
      <c r="J111317" t="s">
        <v>62</v>
      </c>
      <c r="K111317">
        <v>18000</v>
      </c>
      <c r="L111317">
        <v>18000</v>
      </c>
    </row>
    <row r="111318" spans="1:12" x14ac:dyDescent="0.25">
      <c r="A111318" t="s">
        <v>121269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7</v>
      </c>
      <c r="J111318" t="s">
        <v>62</v>
      </c>
      <c r="K111318">
        <v>18000</v>
      </c>
      <c r="L111318">
        <v>18000</v>
      </c>
    </row>
    <row r="111319" spans="1:12" x14ac:dyDescent="0.25">
      <c r="A111319" t="s">
        <v>46868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122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25">
      <c r="A111320" t="s">
        <v>46869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4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25">
      <c r="A111321" t="s">
        <v>121270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75</v>
      </c>
      <c r="J111321" t="s">
        <v>56752</v>
      </c>
      <c r="K111321">
        <v>18000</v>
      </c>
      <c r="L111321">
        <v>7200</v>
      </c>
    </row>
    <row r="111322" spans="1:12" x14ac:dyDescent="0.25">
      <c r="A111322" t="s">
        <v>121271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7</v>
      </c>
      <c r="J111322" t="s">
        <v>62</v>
      </c>
      <c r="K111322">
        <v>21600</v>
      </c>
      <c r="L111322">
        <v>21600</v>
      </c>
    </row>
    <row r="111323" spans="1:12" x14ac:dyDescent="0.25">
      <c r="A111323" t="s">
        <v>46870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7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25">
      <c r="A111324" t="s">
        <v>46871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7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25">
      <c r="A111325" t="s">
        <v>121272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56752</v>
      </c>
      <c r="K111325">
        <v>19800</v>
      </c>
      <c r="L111325">
        <v>7920</v>
      </c>
    </row>
    <row r="111326" spans="1:12" x14ac:dyDescent="0.25">
      <c r="A111326" t="s">
        <v>46872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0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25">
      <c r="A111327" t="s">
        <v>46873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122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25">
      <c r="A111328" t="s">
        <v>46874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4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25">
      <c r="A111329" t="s">
        <v>12127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7</v>
      </c>
      <c r="J111329" t="s">
        <v>56752</v>
      </c>
      <c r="K111329">
        <v>18000</v>
      </c>
      <c r="L111329">
        <v>7200</v>
      </c>
    </row>
    <row r="111330" spans="1:12" x14ac:dyDescent="0.25">
      <c r="A111330" t="s">
        <v>12127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0</v>
      </c>
      <c r="J111330" t="s">
        <v>62</v>
      </c>
      <c r="K111330">
        <v>18000</v>
      </c>
      <c r="L111330">
        <v>18000</v>
      </c>
    </row>
    <row r="111331" spans="1:12" x14ac:dyDescent="0.25">
      <c r="A111331" t="s">
        <v>4687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0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25">
      <c r="A111332" t="s">
        <v>4687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75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25">
      <c r="A111333" t="s">
        <v>121275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7</v>
      </c>
      <c r="J111333" t="s">
        <v>56752</v>
      </c>
      <c r="K111333">
        <v>28500</v>
      </c>
      <c r="L111333">
        <v>11400</v>
      </c>
    </row>
    <row r="111334" spans="1:12" x14ac:dyDescent="0.25">
      <c r="A111334" t="s">
        <v>121276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7</v>
      </c>
      <c r="J111334" t="s">
        <v>62</v>
      </c>
      <c r="K111334">
        <v>28500</v>
      </c>
      <c r="L111334">
        <v>28500</v>
      </c>
    </row>
    <row r="111335" spans="1:12" x14ac:dyDescent="0.25">
      <c r="A111335" t="s">
        <v>121277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56756</v>
      </c>
      <c r="K111335">
        <v>9750</v>
      </c>
      <c r="L111335">
        <v>9750</v>
      </c>
    </row>
    <row r="111336" spans="1:12" x14ac:dyDescent="0.25">
      <c r="A111336" t="s">
        <v>121278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0</v>
      </c>
      <c r="J111336" t="s">
        <v>62</v>
      </c>
      <c r="K111336">
        <v>9750</v>
      </c>
      <c r="L111336">
        <v>9750</v>
      </c>
    </row>
    <row r="111337" spans="1:12" x14ac:dyDescent="0.25">
      <c r="A111337" t="s">
        <v>121279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25">
      <c r="A111338" t="s">
        <v>121280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0</v>
      </c>
      <c r="J111338" t="s">
        <v>56752</v>
      </c>
      <c r="K111338">
        <v>9750</v>
      </c>
      <c r="L111338">
        <v>3900</v>
      </c>
    </row>
    <row r="111339" spans="1:12" x14ac:dyDescent="0.25">
      <c r="A111339" t="s">
        <v>4687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25">
      <c r="A111340" t="s">
        <v>121281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7</v>
      </c>
      <c r="J111340" t="s">
        <v>62</v>
      </c>
      <c r="K111340">
        <v>9750</v>
      </c>
      <c r="L111340">
        <v>9750</v>
      </c>
    </row>
    <row r="111341" spans="1:12" x14ac:dyDescent="0.25">
      <c r="A111341" t="s">
        <v>46878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7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25">
      <c r="A111342" t="s">
        <v>46879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75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25">
      <c r="A111343" t="s">
        <v>46880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7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25">
      <c r="A111344" t="s">
        <v>46881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7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25">
      <c r="A111345" t="s">
        <v>121282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56752</v>
      </c>
      <c r="K111345">
        <v>9750</v>
      </c>
      <c r="L111345">
        <v>3900</v>
      </c>
    </row>
    <row r="111346" spans="1:12" x14ac:dyDescent="0.25">
      <c r="A111346" t="s">
        <v>46882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7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25">
      <c r="A111347" t="s">
        <v>121283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122</v>
      </c>
      <c r="J111347" t="s">
        <v>62</v>
      </c>
      <c r="K111347">
        <v>9750</v>
      </c>
      <c r="L111347">
        <v>9750</v>
      </c>
    </row>
    <row r="111348" spans="1:12" x14ac:dyDescent="0.25">
      <c r="A111348" t="s">
        <v>121284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4</v>
      </c>
      <c r="J111348" t="s">
        <v>62</v>
      </c>
      <c r="K111348">
        <v>9750</v>
      </c>
      <c r="L111348">
        <v>9750</v>
      </c>
    </row>
    <row r="111349" spans="1:12" x14ac:dyDescent="0.25">
      <c r="A111349" t="s">
        <v>4688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0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25">
      <c r="A111350" t="s">
        <v>4688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7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25">
      <c r="A111351" t="s">
        <v>4688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7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25">
      <c r="A111352" t="s">
        <v>4688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122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25">
      <c r="A111353" t="s">
        <v>4688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7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25">
      <c r="A111354" t="s">
        <v>121285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0</v>
      </c>
      <c r="J111354" t="s">
        <v>56752</v>
      </c>
      <c r="K111354">
        <v>13500</v>
      </c>
      <c r="L111354">
        <v>5400</v>
      </c>
    </row>
    <row r="111355" spans="1:12" x14ac:dyDescent="0.25">
      <c r="A111355" t="s">
        <v>121286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7</v>
      </c>
      <c r="J111355" t="s">
        <v>56752</v>
      </c>
      <c r="K111355">
        <v>13500</v>
      </c>
      <c r="L111355">
        <v>5400</v>
      </c>
    </row>
    <row r="111356" spans="1:12" x14ac:dyDescent="0.25">
      <c r="A111356" t="s">
        <v>121287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7</v>
      </c>
      <c r="J111356" t="s">
        <v>56756</v>
      </c>
      <c r="K111356">
        <v>16200</v>
      </c>
      <c r="L111356">
        <v>16200</v>
      </c>
    </row>
    <row r="111357" spans="1:12" x14ac:dyDescent="0.25">
      <c r="A111357" t="s">
        <v>121288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4</v>
      </c>
      <c r="J111357" t="s">
        <v>56756</v>
      </c>
      <c r="K111357">
        <v>13500</v>
      </c>
      <c r="L111357">
        <v>13500</v>
      </c>
    </row>
    <row r="111358" spans="1:12" x14ac:dyDescent="0.25">
      <c r="A111358" t="s">
        <v>121289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7</v>
      </c>
      <c r="J111358" t="s">
        <v>56752</v>
      </c>
      <c r="K111358">
        <v>16200</v>
      </c>
      <c r="L111358">
        <v>6480</v>
      </c>
    </row>
    <row r="111359" spans="1:12" x14ac:dyDescent="0.25">
      <c r="A111359" t="s">
        <v>121290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56752</v>
      </c>
      <c r="K111359">
        <v>13500</v>
      </c>
      <c r="L111359">
        <v>5400</v>
      </c>
    </row>
    <row r="111360" spans="1:12" x14ac:dyDescent="0.25">
      <c r="A111360" t="s">
        <v>4688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4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25">
      <c r="A111361" t="s">
        <v>4688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75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25">
      <c r="A111362" t="s">
        <v>121291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7</v>
      </c>
      <c r="J111362" t="s">
        <v>62</v>
      </c>
      <c r="K111362">
        <v>13500</v>
      </c>
      <c r="L111362">
        <v>13500</v>
      </c>
    </row>
    <row r="111363" spans="1:12" x14ac:dyDescent="0.25">
      <c r="A111363" t="s">
        <v>121292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75</v>
      </c>
      <c r="J111363" t="s">
        <v>56752</v>
      </c>
      <c r="K111363">
        <v>13500</v>
      </c>
      <c r="L111363">
        <v>5400</v>
      </c>
    </row>
    <row r="111364" spans="1:12" x14ac:dyDescent="0.25">
      <c r="A111364" t="s">
        <v>121293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7</v>
      </c>
      <c r="J111364" t="s">
        <v>56752</v>
      </c>
      <c r="K111364">
        <v>13500</v>
      </c>
      <c r="L111364">
        <v>5400</v>
      </c>
    </row>
    <row r="111365" spans="1:12" x14ac:dyDescent="0.25">
      <c r="A111365" t="s">
        <v>121294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0</v>
      </c>
      <c r="J111365" t="s">
        <v>56752</v>
      </c>
      <c r="K111365">
        <v>13500</v>
      </c>
      <c r="L111365">
        <v>5400</v>
      </c>
    </row>
    <row r="111366" spans="1:12" x14ac:dyDescent="0.25">
      <c r="A111366" t="s">
        <v>468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25">
      <c r="A111367" t="s">
        <v>468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7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25">
      <c r="A111368" t="s">
        <v>121295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7</v>
      </c>
      <c r="J111368" t="s">
        <v>62</v>
      </c>
      <c r="K111368">
        <v>13500</v>
      </c>
      <c r="L111368">
        <v>13500</v>
      </c>
    </row>
    <row r="111369" spans="1:12" x14ac:dyDescent="0.25">
      <c r="A111369" t="s">
        <v>46892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7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25">
      <c r="A111370" t="s">
        <v>121296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7</v>
      </c>
      <c r="J111370" t="s">
        <v>62</v>
      </c>
      <c r="K111370">
        <v>18000</v>
      </c>
      <c r="L111370">
        <v>18000</v>
      </c>
    </row>
    <row r="111371" spans="1:12" x14ac:dyDescent="0.25">
      <c r="A111371" t="s">
        <v>121297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122</v>
      </c>
      <c r="J111371" t="s">
        <v>56752</v>
      </c>
      <c r="K111371">
        <v>18000</v>
      </c>
      <c r="L111371">
        <v>7200</v>
      </c>
    </row>
    <row r="111372" spans="1:12" x14ac:dyDescent="0.25">
      <c r="A111372" t="s">
        <v>121298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122</v>
      </c>
      <c r="J111372" t="s">
        <v>56752</v>
      </c>
      <c r="K111372">
        <v>18000</v>
      </c>
      <c r="L111372">
        <v>7200</v>
      </c>
    </row>
    <row r="111373" spans="1:12" x14ac:dyDescent="0.25">
      <c r="A111373" t="s">
        <v>46893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122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25">
      <c r="A111374" t="s">
        <v>121299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7</v>
      </c>
      <c r="J111374" t="s">
        <v>62</v>
      </c>
      <c r="K111374">
        <v>18000</v>
      </c>
      <c r="L111374">
        <v>18000</v>
      </c>
    </row>
    <row r="111375" spans="1:12" x14ac:dyDescent="0.25">
      <c r="A111375" t="s">
        <v>121300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7</v>
      </c>
      <c r="J111375" t="s">
        <v>62</v>
      </c>
      <c r="K111375">
        <v>18000</v>
      </c>
      <c r="L111375">
        <v>18000</v>
      </c>
    </row>
    <row r="111376" spans="1:12" x14ac:dyDescent="0.25">
      <c r="A111376" t="s">
        <v>4689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7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25">
      <c r="A111377" t="s">
        <v>1213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7</v>
      </c>
      <c r="J111377" t="s">
        <v>56752</v>
      </c>
      <c r="K111377">
        <v>19800</v>
      </c>
      <c r="L111377">
        <v>7920</v>
      </c>
    </row>
    <row r="111378" spans="1:12" x14ac:dyDescent="0.25">
      <c r="A111378" t="s">
        <v>1213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25">
      <c r="A111379" t="s">
        <v>46895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7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25">
      <c r="A111380" t="s">
        <v>121303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7</v>
      </c>
      <c r="J111380" t="s">
        <v>62</v>
      </c>
      <c r="K111380">
        <v>18000</v>
      </c>
      <c r="L111380">
        <v>18000</v>
      </c>
    </row>
    <row r="111381" spans="1:12" x14ac:dyDescent="0.25">
      <c r="A111381" t="s">
        <v>121304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75</v>
      </c>
      <c r="J111381" t="s">
        <v>62</v>
      </c>
      <c r="K111381">
        <v>18000</v>
      </c>
      <c r="L111381">
        <v>18000</v>
      </c>
    </row>
    <row r="111382" spans="1:12" x14ac:dyDescent="0.25">
      <c r="A111382" t="s">
        <v>4689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7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25">
      <c r="A111383" t="s">
        <v>4689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7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25">
      <c r="A111384" t="s">
        <v>121305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7</v>
      </c>
      <c r="J111384" t="s">
        <v>62</v>
      </c>
      <c r="K111384">
        <v>18000</v>
      </c>
      <c r="L111384">
        <v>18000</v>
      </c>
    </row>
    <row r="111385" spans="1:12" x14ac:dyDescent="0.25">
      <c r="A111385" t="s">
        <v>46898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25">
      <c r="A111386" t="s">
        <v>46899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7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25">
      <c r="A111387" t="s">
        <v>46900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7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25">
      <c r="A111388" t="s">
        <v>46901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4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25">
      <c r="A111389" t="s">
        <v>46902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0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25">
      <c r="A111390" t="s">
        <v>121306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7</v>
      </c>
      <c r="J111390" t="s">
        <v>62</v>
      </c>
      <c r="K111390">
        <v>28500</v>
      </c>
      <c r="L111390">
        <v>28500</v>
      </c>
    </row>
    <row r="111391" spans="1:12" x14ac:dyDescent="0.25">
      <c r="A111391" t="s">
        <v>121307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122</v>
      </c>
      <c r="J111391" t="s">
        <v>62</v>
      </c>
      <c r="K111391">
        <v>28500</v>
      </c>
      <c r="L111391">
        <v>28500</v>
      </c>
    </row>
    <row r="111392" spans="1:12" x14ac:dyDescent="0.25">
      <c r="A111392" t="s">
        <v>121308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7</v>
      </c>
      <c r="J111392" t="s">
        <v>56752</v>
      </c>
      <c r="K111392">
        <v>28500</v>
      </c>
      <c r="L111392">
        <v>11400</v>
      </c>
    </row>
    <row r="111393" spans="1:12" x14ac:dyDescent="0.25">
      <c r="A111393" t="s">
        <v>46903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0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25">
      <c r="A111394" t="s">
        <v>121309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0</v>
      </c>
      <c r="J111394" t="s">
        <v>62</v>
      </c>
      <c r="K111394">
        <v>28500</v>
      </c>
      <c r="L111394">
        <v>28500</v>
      </c>
    </row>
    <row r="111395" spans="1:12" x14ac:dyDescent="0.25">
      <c r="A111395" t="s">
        <v>121310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7</v>
      </c>
      <c r="J111395" t="s">
        <v>62</v>
      </c>
      <c r="K111395">
        <v>31350</v>
      </c>
      <c r="L111395">
        <v>31350</v>
      </c>
    </row>
    <row r="111396" spans="1:12" x14ac:dyDescent="0.25">
      <c r="A111396" t="s">
        <v>121311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0</v>
      </c>
      <c r="J111396" t="s">
        <v>56752</v>
      </c>
      <c r="K111396">
        <v>28500</v>
      </c>
      <c r="L111396">
        <v>11400</v>
      </c>
    </row>
    <row r="111397" spans="1:12" x14ac:dyDescent="0.25">
      <c r="A111397" t="s">
        <v>121312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0</v>
      </c>
      <c r="J111397" t="s">
        <v>56752</v>
      </c>
      <c r="K111397">
        <v>34200</v>
      </c>
      <c r="L111397">
        <v>13680</v>
      </c>
    </row>
    <row r="111398" spans="1:12" x14ac:dyDescent="0.25">
      <c r="A111398" t="s">
        <v>121313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7</v>
      </c>
      <c r="J111398" t="s">
        <v>56752</v>
      </c>
      <c r="K111398">
        <v>28500</v>
      </c>
      <c r="L111398">
        <v>11400</v>
      </c>
    </row>
    <row r="111399" spans="1:12" x14ac:dyDescent="0.25">
      <c r="A111399" t="s">
        <v>121314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7</v>
      </c>
      <c r="J111399" t="s">
        <v>56752</v>
      </c>
      <c r="K111399">
        <v>10725</v>
      </c>
      <c r="L111399">
        <v>4290</v>
      </c>
    </row>
    <row r="111400" spans="1:12" x14ac:dyDescent="0.25">
      <c r="A111400" t="s">
        <v>121315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7</v>
      </c>
      <c r="J111400" t="s">
        <v>62</v>
      </c>
      <c r="K111400">
        <v>9750</v>
      </c>
      <c r="L111400">
        <v>9750</v>
      </c>
    </row>
    <row r="111401" spans="1:12" x14ac:dyDescent="0.25">
      <c r="A111401" t="s">
        <v>121316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0</v>
      </c>
      <c r="J111401" t="s">
        <v>62</v>
      </c>
      <c r="K111401">
        <v>9750</v>
      </c>
      <c r="L111401">
        <v>9750</v>
      </c>
    </row>
    <row r="111402" spans="1:12" x14ac:dyDescent="0.25">
      <c r="A111402" t="s">
        <v>121317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25">
      <c r="A111403" t="s">
        <v>121318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7</v>
      </c>
      <c r="J111403" t="s">
        <v>56756</v>
      </c>
      <c r="K111403">
        <v>9750</v>
      </c>
      <c r="L111403">
        <v>9750</v>
      </c>
    </row>
    <row r="111404" spans="1:12" x14ac:dyDescent="0.25">
      <c r="A111404" t="s">
        <v>46904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7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25">
      <c r="A111405" t="s">
        <v>46905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0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25">
      <c r="A111406" t="s">
        <v>121319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56756</v>
      </c>
      <c r="K111406">
        <v>9750</v>
      </c>
      <c r="L111406">
        <v>9750</v>
      </c>
    </row>
    <row r="111407" spans="1:12" x14ac:dyDescent="0.25">
      <c r="A111407" t="s">
        <v>121320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7</v>
      </c>
      <c r="J111407" t="s">
        <v>56752</v>
      </c>
      <c r="K111407">
        <v>9750</v>
      </c>
      <c r="L111407">
        <v>3900</v>
      </c>
    </row>
    <row r="111408" spans="1:12" x14ac:dyDescent="0.25">
      <c r="A111408" t="s">
        <v>121321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4</v>
      </c>
      <c r="J111408" t="s">
        <v>56752</v>
      </c>
      <c r="K111408">
        <v>9750</v>
      </c>
      <c r="L111408">
        <v>3900</v>
      </c>
    </row>
    <row r="111409" spans="1:12" x14ac:dyDescent="0.25">
      <c r="A111409" t="s">
        <v>121322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56752</v>
      </c>
      <c r="K111409">
        <v>9750</v>
      </c>
      <c r="L111409">
        <v>3900</v>
      </c>
    </row>
    <row r="111410" spans="1:12" x14ac:dyDescent="0.25">
      <c r="A111410" t="s">
        <v>121323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7</v>
      </c>
      <c r="J111410" t="s">
        <v>56752</v>
      </c>
      <c r="K111410">
        <v>11700</v>
      </c>
      <c r="L111410">
        <v>4680</v>
      </c>
    </row>
    <row r="111411" spans="1:12" x14ac:dyDescent="0.25">
      <c r="A111411" t="s">
        <v>46906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7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25">
      <c r="A111412" t="s">
        <v>121324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0</v>
      </c>
      <c r="J111412" t="s">
        <v>56752</v>
      </c>
      <c r="K111412">
        <v>9750</v>
      </c>
      <c r="L111412">
        <v>3900</v>
      </c>
    </row>
    <row r="111413" spans="1:12" x14ac:dyDescent="0.25">
      <c r="A111413" t="s">
        <v>4690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75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25">
      <c r="A111414" t="s">
        <v>121325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25">
      <c r="A111415" t="s">
        <v>121326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7</v>
      </c>
      <c r="J111415" t="s">
        <v>62</v>
      </c>
      <c r="K111415">
        <v>16200</v>
      </c>
      <c r="L111415">
        <v>16200</v>
      </c>
    </row>
    <row r="111416" spans="1:12" x14ac:dyDescent="0.25">
      <c r="A111416" t="s">
        <v>121327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122</v>
      </c>
      <c r="J111416" t="s">
        <v>62</v>
      </c>
      <c r="K111416">
        <v>16200</v>
      </c>
      <c r="L111416">
        <v>16200</v>
      </c>
    </row>
    <row r="111417" spans="1:12" x14ac:dyDescent="0.25">
      <c r="A111417" t="s">
        <v>46908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4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25">
      <c r="A111418" t="s">
        <v>121328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7</v>
      </c>
      <c r="J111418" t="s">
        <v>62</v>
      </c>
      <c r="K111418">
        <v>13500</v>
      </c>
      <c r="L111418">
        <v>13500</v>
      </c>
    </row>
    <row r="111419" spans="1:12" x14ac:dyDescent="0.25">
      <c r="A111419" t="s">
        <v>121329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7</v>
      </c>
      <c r="J111419" t="s">
        <v>56752</v>
      </c>
      <c r="K111419">
        <v>13500</v>
      </c>
      <c r="L111419">
        <v>5400</v>
      </c>
    </row>
    <row r="111420" spans="1:12" x14ac:dyDescent="0.25">
      <c r="A111420" t="s">
        <v>121330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56752</v>
      </c>
      <c r="K111420">
        <v>16200</v>
      </c>
      <c r="L111420">
        <v>6480</v>
      </c>
    </row>
    <row r="111421" spans="1:12" x14ac:dyDescent="0.25">
      <c r="A111421" t="s">
        <v>4690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75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25">
      <c r="A111422" t="s">
        <v>4691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0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25">
      <c r="A111423" t="s">
        <v>12133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56752</v>
      </c>
      <c r="K111423">
        <v>13500</v>
      </c>
      <c r="L111423">
        <v>5400</v>
      </c>
    </row>
    <row r="111424" spans="1:12" x14ac:dyDescent="0.25">
      <c r="A111424" t="s">
        <v>46911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7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25">
      <c r="A111425" t="s">
        <v>121332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0</v>
      </c>
      <c r="J111425" t="s">
        <v>56752</v>
      </c>
      <c r="K111425">
        <v>16200</v>
      </c>
      <c r="L111425">
        <v>6480</v>
      </c>
    </row>
    <row r="111426" spans="1:12" x14ac:dyDescent="0.25">
      <c r="A111426" t="s">
        <v>121333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7</v>
      </c>
      <c r="J111426" t="s">
        <v>62</v>
      </c>
      <c r="K111426">
        <v>13500</v>
      </c>
      <c r="L111426">
        <v>13500</v>
      </c>
    </row>
    <row r="111427" spans="1:12" x14ac:dyDescent="0.25">
      <c r="A111427" t="s">
        <v>121334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75</v>
      </c>
      <c r="J111427" t="s">
        <v>62</v>
      </c>
      <c r="K111427">
        <v>13500</v>
      </c>
      <c r="L111427">
        <v>13500</v>
      </c>
    </row>
    <row r="111428" spans="1:12" x14ac:dyDescent="0.25">
      <c r="A111428" t="s">
        <v>4691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0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25">
      <c r="A111429" t="s">
        <v>4691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25">
      <c r="A111430" t="s">
        <v>121335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7</v>
      </c>
      <c r="J111430" t="s">
        <v>56752</v>
      </c>
      <c r="K111430">
        <v>13500</v>
      </c>
      <c r="L111430">
        <v>5400</v>
      </c>
    </row>
    <row r="111431" spans="1:12" x14ac:dyDescent="0.25">
      <c r="A111431" t="s">
        <v>121336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7</v>
      </c>
      <c r="J111431" t="s">
        <v>62</v>
      </c>
      <c r="K111431">
        <v>13500</v>
      </c>
      <c r="L111431">
        <v>13500</v>
      </c>
    </row>
    <row r="111432" spans="1:12" x14ac:dyDescent="0.25">
      <c r="A111432" t="s">
        <v>121337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25">
      <c r="A111433" t="s">
        <v>121338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7</v>
      </c>
      <c r="J111433" t="s">
        <v>62</v>
      </c>
      <c r="K111433">
        <v>16200</v>
      </c>
      <c r="L111433">
        <v>16200</v>
      </c>
    </row>
    <row r="111434" spans="1:12" x14ac:dyDescent="0.25">
      <c r="A111434" t="s">
        <v>121339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7</v>
      </c>
      <c r="J111434" t="s">
        <v>62</v>
      </c>
      <c r="K111434">
        <v>13500</v>
      </c>
      <c r="L111434">
        <v>13500</v>
      </c>
    </row>
    <row r="111435" spans="1:12" x14ac:dyDescent="0.25">
      <c r="A111435" t="s">
        <v>46914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7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25">
      <c r="A111436" t="s">
        <v>12134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7</v>
      </c>
      <c r="J111436" t="s">
        <v>56752</v>
      </c>
      <c r="K111436">
        <v>16200</v>
      </c>
      <c r="L111436">
        <v>6480</v>
      </c>
    </row>
    <row r="111437" spans="1:12" x14ac:dyDescent="0.25">
      <c r="A111437" t="s">
        <v>4691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7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25">
      <c r="A111438" t="s">
        <v>4691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7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25">
      <c r="A111439" t="s">
        <v>121341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0</v>
      </c>
      <c r="J111439" t="s">
        <v>62</v>
      </c>
      <c r="K111439">
        <v>18000</v>
      </c>
      <c r="L111439">
        <v>18000</v>
      </c>
    </row>
    <row r="111440" spans="1:12" x14ac:dyDescent="0.25">
      <c r="A111440" t="s">
        <v>121342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7</v>
      </c>
      <c r="J111440" t="s">
        <v>62</v>
      </c>
      <c r="K111440">
        <v>18000</v>
      </c>
      <c r="L111440">
        <v>18000</v>
      </c>
    </row>
    <row r="111441" spans="1:12" x14ac:dyDescent="0.25">
      <c r="A111441" t="s">
        <v>46917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7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25">
      <c r="A111442" t="s">
        <v>121343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7</v>
      </c>
      <c r="J111442" t="s">
        <v>62</v>
      </c>
      <c r="K111442">
        <v>18000</v>
      </c>
      <c r="L111442">
        <v>18000</v>
      </c>
    </row>
    <row r="111443" spans="1:12" x14ac:dyDescent="0.25">
      <c r="A111443" t="s">
        <v>46918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0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25">
      <c r="A111444" t="s">
        <v>121344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4</v>
      </c>
      <c r="J111444" t="s">
        <v>56752</v>
      </c>
      <c r="K111444">
        <v>18000</v>
      </c>
      <c r="L111444">
        <v>7200</v>
      </c>
    </row>
    <row r="111445" spans="1:12" x14ac:dyDescent="0.25">
      <c r="A111445" t="s">
        <v>4691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7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25">
      <c r="A111446" t="s">
        <v>4692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0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25">
      <c r="A111447" t="s">
        <v>4692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7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25">
      <c r="A111448" t="s">
        <v>121345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7</v>
      </c>
      <c r="J111448" t="s">
        <v>56756</v>
      </c>
      <c r="K111448">
        <v>18000</v>
      </c>
      <c r="L111448">
        <v>18000</v>
      </c>
    </row>
    <row r="111449" spans="1:12" x14ac:dyDescent="0.25">
      <c r="A111449" t="s">
        <v>121346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7</v>
      </c>
      <c r="J111449" t="s">
        <v>56752</v>
      </c>
      <c r="K111449">
        <v>25200</v>
      </c>
      <c r="L111449">
        <v>10080</v>
      </c>
    </row>
    <row r="111450" spans="1:12" x14ac:dyDescent="0.25">
      <c r="A111450" t="s">
        <v>121347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56752</v>
      </c>
      <c r="K111450">
        <v>18000</v>
      </c>
      <c r="L111450">
        <v>7200</v>
      </c>
    </row>
    <row r="111451" spans="1:12" x14ac:dyDescent="0.25">
      <c r="A111451" t="s">
        <v>121348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4</v>
      </c>
      <c r="J111451" t="s">
        <v>56752</v>
      </c>
      <c r="K111451">
        <v>18000</v>
      </c>
      <c r="L111451">
        <v>7200</v>
      </c>
    </row>
    <row r="111452" spans="1:12" x14ac:dyDescent="0.25">
      <c r="A111452" t="s">
        <v>46922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4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25">
      <c r="A111453" t="s">
        <v>121349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7</v>
      </c>
      <c r="J111453" t="s">
        <v>62</v>
      </c>
      <c r="K111453">
        <v>28500</v>
      </c>
      <c r="L111453">
        <v>28500</v>
      </c>
    </row>
    <row r="111454" spans="1:12" x14ac:dyDescent="0.25">
      <c r="A111454" t="s">
        <v>46923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0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25">
      <c r="A111455" t="s">
        <v>121350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7</v>
      </c>
      <c r="J111455" t="s">
        <v>56752</v>
      </c>
      <c r="K111455">
        <v>28500</v>
      </c>
      <c r="L111455">
        <v>11400</v>
      </c>
    </row>
    <row r="111456" spans="1:12" x14ac:dyDescent="0.25">
      <c r="A111456" t="s">
        <v>469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7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25">
      <c r="A111457" t="s">
        <v>12135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56752</v>
      </c>
      <c r="K111457">
        <v>11050</v>
      </c>
      <c r="L111457">
        <v>4420</v>
      </c>
    </row>
    <row r="111458" spans="1:12" x14ac:dyDescent="0.25">
      <c r="A111458" t="s">
        <v>12135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7</v>
      </c>
      <c r="J111458" t="s">
        <v>62</v>
      </c>
      <c r="K111458">
        <v>11050</v>
      </c>
      <c r="L111458">
        <v>11050</v>
      </c>
    </row>
    <row r="111459" spans="1:12" x14ac:dyDescent="0.25">
      <c r="A111459" t="s">
        <v>46925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7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25">
      <c r="A111460" t="s">
        <v>46926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25">
      <c r="A111461" t="s">
        <v>46927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0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25">
      <c r="A111462" t="s">
        <v>46928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25">
      <c r="A111463" t="s">
        <v>46929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122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25">
      <c r="A111464" t="s">
        <v>121353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7</v>
      </c>
      <c r="J111464" t="s">
        <v>56752</v>
      </c>
      <c r="K111464">
        <v>18360</v>
      </c>
      <c r="L111464">
        <v>7344</v>
      </c>
    </row>
    <row r="111465" spans="1:12" x14ac:dyDescent="0.25">
      <c r="A111465" t="s">
        <v>121354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7</v>
      </c>
      <c r="J111465" t="s">
        <v>56756</v>
      </c>
      <c r="K111465">
        <v>15300</v>
      </c>
      <c r="L111465">
        <v>15300</v>
      </c>
    </row>
    <row r="111466" spans="1:12" x14ac:dyDescent="0.25">
      <c r="A111466" t="s">
        <v>4693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4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25">
      <c r="A111467" t="s">
        <v>12135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7</v>
      </c>
      <c r="J111467" t="s">
        <v>56752</v>
      </c>
      <c r="K111467">
        <v>15300</v>
      </c>
      <c r="L111467">
        <v>6120</v>
      </c>
    </row>
    <row r="111468" spans="1:12" x14ac:dyDescent="0.25">
      <c r="A111468" t="s">
        <v>12135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7</v>
      </c>
      <c r="J111468" t="s">
        <v>56752</v>
      </c>
      <c r="K111468">
        <v>15300</v>
      </c>
      <c r="L111468">
        <v>6120</v>
      </c>
    </row>
    <row r="111469" spans="1:12" x14ac:dyDescent="0.25">
      <c r="A111469" t="s">
        <v>12135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75</v>
      </c>
      <c r="J111469" t="s">
        <v>56752</v>
      </c>
      <c r="K111469">
        <v>15300</v>
      </c>
      <c r="L111469">
        <v>6120</v>
      </c>
    </row>
    <row r="111470" spans="1:12" x14ac:dyDescent="0.25">
      <c r="A111470" t="s">
        <v>46931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0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25">
      <c r="A111471" t="s">
        <v>121358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7</v>
      </c>
      <c r="J111471" t="s">
        <v>62</v>
      </c>
      <c r="K111471">
        <v>15300</v>
      </c>
      <c r="L111471">
        <v>15300</v>
      </c>
    </row>
    <row r="111472" spans="1:12" x14ac:dyDescent="0.25">
      <c r="A111472" t="s">
        <v>46932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122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25">
      <c r="A111473" t="s">
        <v>46933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7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25">
      <c r="A111474" t="s">
        <v>46934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25">
      <c r="A111475" t="s">
        <v>12135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7</v>
      </c>
      <c r="J111475" t="s">
        <v>62</v>
      </c>
      <c r="K111475">
        <v>15300</v>
      </c>
      <c r="L111475">
        <v>15300</v>
      </c>
    </row>
    <row r="111476" spans="1:12" x14ac:dyDescent="0.25">
      <c r="A111476" t="s">
        <v>12136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7</v>
      </c>
      <c r="J111476" t="s">
        <v>56756</v>
      </c>
      <c r="K111476">
        <v>15300</v>
      </c>
      <c r="L111476">
        <v>15300</v>
      </c>
    </row>
    <row r="111477" spans="1:12" x14ac:dyDescent="0.25">
      <c r="A111477" t="s">
        <v>12136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122</v>
      </c>
      <c r="J111477" t="s">
        <v>56752</v>
      </c>
      <c r="K111477">
        <v>16830</v>
      </c>
      <c r="L111477">
        <v>6732</v>
      </c>
    </row>
    <row r="111478" spans="1:12" x14ac:dyDescent="0.25">
      <c r="A111478" t="s">
        <v>12136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4</v>
      </c>
      <c r="J111478" t="s">
        <v>56752</v>
      </c>
      <c r="K111478">
        <v>16830</v>
      </c>
      <c r="L111478">
        <v>6732</v>
      </c>
    </row>
    <row r="111479" spans="1:12" x14ac:dyDescent="0.25">
      <c r="A111479" t="s">
        <v>12136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25">
      <c r="A111480" t="s">
        <v>46935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0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25">
      <c r="A111481" t="s">
        <v>46936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4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25">
      <c r="A111482" t="s">
        <v>121364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7</v>
      </c>
      <c r="J111482" t="s">
        <v>56752</v>
      </c>
      <c r="K111482">
        <v>26520</v>
      </c>
      <c r="L111482">
        <v>10608</v>
      </c>
    </row>
    <row r="111483" spans="1:12" x14ac:dyDescent="0.25">
      <c r="A111483" t="s">
        <v>121365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0</v>
      </c>
      <c r="J111483" t="s">
        <v>56752</v>
      </c>
      <c r="K111483">
        <v>20400</v>
      </c>
      <c r="L111483">
        <v>8160</v>
      </c>
    </row>
    <row r="111484" spans="1:12" x14ac:dyDescent="0.25">
      <c r="A111484" t="s">
        <v>121366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0</v>
      </c>
      <c r="J111484" t="s">
        <v>56752</v>
      </c>
      <c r="K111484">
        <v>20400</v>
      </c>
      <c r="L111484">
        <v>8160</v>
      </c>
    </row>
    <row r="111485" spans="1:12" x14ac:dyDescent="0.25">
      <c r="A111485" t="s">
        <v>46937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0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25">
      <c r="A111486" t="s">
        <v>46938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4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25">
      <c r="A111487" t="s">
        <v>46939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0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25">
      <c r="A111488" t="s">
        <v>46940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7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25">
      <c r="A111489" t="s">
        <v>46941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7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25">
      <c r="A111490" t="s">
        <v>121367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7</v>
      </c>
      <c r="J111490" t="s">
        <v>62</v>
      </c>
      <c r="K111490">
        <v>20400</v>
      </c>
      <c r="L111490">
        <v>20400</v>
      </c>
    </row>
    <row r="111491" spans="1:12" x14ac:dyDescent="0.25">
      <c r="A111491" t="s">
        <v>46942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75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25">
      <c r="A111492" t="s">
        <v>46943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7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25">
      <c r="A111493" t="s">
        <v>121368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122</v>
      </c>
      <c r="J111493" t="s">
        <v>62</v>
      </c>
      <c r="K111493">
        <v>32300</v>
      </c>
      <c r="L111493">
        <v>32300</v>
      </c>
    </row>
    <row r="111494" spans="1:12" x14ac:dyDescent="0.25">
      <c r="A111494" t="s">
        <v>121369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0</v>
      </c>
      <c r="J111494" t="s">
        <v>56752</v>
      </c>
      <c r="K111494">
        <v>38760</v>
      </c>
      <c r="L111494">
        <v>15504</v>
      </c>
    </row>
    <row r="111495" spans="1:12" x14ac:dyDescent="0.25">
      <c r="A111495" t="s">
        <v>46944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4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25">
      <c r="A111496" t="s">
        <v>12137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56752</v>
      </c>
      <c r="K111496">
        <v>38760</v>
      </c>
      <c r="L111496">
        <v>15504</v>
      </c>
    </row>
    <row r="111497" spans="1:12" x14ac:dyDescent="0.25">
      <c r="A111497" t="s">
        <v>12137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122</v>
      </c>
      <c r="J111497" t="s">
        <v>56752</v>
      </c>
      <c r="K111497">
        <v>32300</v>
      </c>
      <c r="L111497">
        <v>12920</v>
      </c>
    </row>
    <row r="111498" spans="1:12" x14ac:dyDescent="0.25">
      <c r="A111498" t="s">
        <v>12137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25">
      <c r="A111499" t="s">
        <v>12137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7</v>
      </c>
      <c r="J111499" t="s">
        <v>62</v>
      </c>
      <c r="K111499">
        <v>9100</v>
      </c>
      <c r="L111499">
        <v>9100</v>
      </c>
    </row>
    <row r="111500" spans="1:12" x14ac:dyDescent="0.25">
      <c r="A111500" t="s">
        <v>46945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7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25">
      <c r="A111501" t="s">
        <v>121374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7</v>
      </c>
      <c r="J111501" t="s">
        <v>62</v>
      </c>
      <c r="K111501">
        <v>10010</v>
      </c>
      <c r="L111501">
        <v>10010</v>
      </c>
    </row>
    <row r="111502" spans="1:12" x14ac:dyDescent="0.25">
      <c r="A111502" t="s">
        <v>4694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7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25">
      <c r="A111503" t="s">
        <v>121375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7</v>
      </c>
      <c r="J111503" t="s">
        <v>56752</v>
      </c>
      <c r="K111503">
        <v>9100</v>
      </c>
      <c r="L111503">
        <v>3640</v>
      </c>
    </row>
    <row r="111504" spans="1:12" x14ac:dyDescent="0.25">
      <c r="A111504" t="s">
        <v>46947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7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25">
      <c r="A111505" t="s">
        <v>121376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7</v>
      </c>
      <c r="J111505" t="s">
        <v>56756</v>
      </c>
      <c r="K111505">
        <v>9100</v>
      </c>
      <c r="L111505">
        <v>9100</v>
      </c>
    </row>
    <row r="111506" spans="1:12" x14ac:dyDescent="0.25">
      <c r="A111506" t="s">
        <v>46948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25">
      <c r="A111507" t="s">
        <v>121377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7</v>
      </c>
      <c r="J111507" t="s">
        <v>62</v>
      </c>
      <c r="K111507">
        <v>10920</v>
      </c>
      <c r="L111507">
        <v>10920</v>
      </c>
    </row>
    <row r="111508" spans="1:12" x14ac:dyDescent="0.25">
      <c r="A111508" t="s">
        <v>46949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75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25">
      <c r="A111509" t="s">
        <v>46950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7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25">
      <c r="A111510" t="s">
        <v>1213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7</v>
      </c>
      <c r="J111510" t="s">
        <v>62</v>
      </c>
      <c r="K111510">
        <v>15120</v>
      </c>
      <c r="L111510">
        <v>15120</v>
      </c>
    </row>
    <row r="111511" spans="1:12" x14ac:dyDescent="0.25">
      <c r="A111511" t="s">
        <v>46951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4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25">
      <c r="A111512" t="s">
        <v>121379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122</v>
      </c>
      <c r="J111512" t="s">
        <v>62</v>
      </c>
      <c r="K111512">
        <v>15120</v>
      </c>
      <c r="L111512">
        <v>15120</v>
      </c>
    </row>
    <row r="111513" spans="1:12" x14ac:dyDescent="0.25">
      <c r="A111513" t="s">
        <v>121380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7</v>
      </c>
      <c r="J111513" t="s">
        <v>56752</v>
      </c>
      <c r="K111513">
        <v>12600</v>
      </c>
      <c r="L111513">
        <v>5040</v>
      </c>
    </row>
    <row r="111514" spans="1:12" x14ac:dyDescent="0.25">
      <c r="A111514" t="s">
        <v>121381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7</v>
      </c>
      <c r="J111514" t="s">
        <v>62</v>
      </c>
      <c r="K111514">
        <v>13860</v>
      </c>
      <c r="L111514">
        <v>13860</v>
      </c>
    </row>
    <row r="111515" spans="1:12" x14ac:dyDescent="0.25">
      <c r="A111515" t="s">
        <v>46952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7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25">
      <c r="A111516" t="s">
        <v>121382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122</v>
      </c>
      <c r="J111516" t="s">
        <v>56752</v>
      </c>
      <c r="K111516">
        <v>12600</v>
      </c>
      <c r="L111516">
        <v>5040</v>
      </c>
    </row>
    <row r="111517" spans="1:12" x14ac:dyDescent="0.25">
      <c r="A111517" t="s">
        <v>46953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7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25">
      <c r="A111518" t="s">
        <v>46954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4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25">
      <c r="A111519" t="s">
        <v>12138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0</v>
      </c>
      <c r="J111519" t="s">
        <v>62</v>
      </c>
      <c r="K111519">
        <v>12600</v>
      </c>
      <c r="L111519">
        <v>12600</v>
      </c>
    </row>
    <row r="111520" spans="1:12" x14ac:dyDescent="0.25">
      <c r="A111520" t="s">
        <v>12138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122</v>
      </c>
      <c r="J111520" t="s">
        <v>62</v>
      </c>
      <c r="K111520">
        <v>12600</v>
      </c>
      <c r="L111520">
        <v>12600</v>
      </c>
    </row>
    <row r="111521" spans="1:12" x14ac:dyDescent="0.25">
      <c r="A111521" t="s">
        <v>12138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122</v>
      </c>
      <c r="J111521" t="s">
        <v>62</v>
      </c>
      <c r="K111521">
        <v>12600</v>
      </c>
      <c r="L111521">
        <v>12600</v>
      </c>
    </row>
    <row r="111522" spans="1:12" x14ac:dyDescent="0.25">
      <c r="A111522" t="s">
        <v>46955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7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25">
      <c r="A111523" t="s">
        <v>46956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7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25">
      <c r="A111524" t="s">
        <v>46957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7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25">
      <c r="A111525" t="s">
        <v>121386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0</v>
      </c>
      <c r="J111525" t="s">
        <v>56752</v>
      </c>
      <c r="K111525">
        <v>16800</v>
      </c>
      <c r="L111525">
        <v>6720</v>
      </c>
    </row>
    <row r="111526" spans="1:12" x14ac:dyDescent="0.25">
      <c r="A111526" t="s">
        <v>46958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0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25">
      <c r="A111527" t="s">
        <v>46959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0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25">
      <c r="A111528" t="s">
        <v>121387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4</v>
      </c>
      <c r="J111528" t="s">
        <v>62</v>
      </c>
      <c r="K111528">
        <v>29260</v>
      </c>
      <c r="L111528">
        <v>29260</v>
      </c>
    </row>
    <row r="111529" spans="1:12" x14ac:dyDescent="0.25">
      <c r="A111529" t="s">
        <v>121388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0</v>
      </c>
      <c r="J111529" t="s">
        <v>56756</v>
      </c>
      <c r="K111529">
        <v>12155</v>
      </c>
      <c r="L111529">
        <v>12155</v>
      </c>
    </row>
    <row r="111530" spans="1:12" x14ac:dyDescent="0.25">
      <c r="A111530" t="s">
        <v>46960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7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25">
      <c r="A111531" t="s">
        <v>46961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25">
      <c r="A111532" t="s">
        <v>121389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4</v>
      </c>
      <c r="J111532" t="s">
        <v>56752</v>
      </c>
      <c r="K111532">
        <v>11050</v>
      </c>
      <c r="L111532">
        <v>4420</v>
      </c>
    </row>
    <row r="111533" spans="1:12" x14ac:dyDescent="0.25">
      <c r="A111533" t="s">
        <v>121390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7</v>
      </c>
      <c r="J111533" t="s">
        <v>56752</v>
      </c>
      <c r="K111533">
        <v>11050</v>
      </c>
      <c r="L111533">
        <v>4420</v>
      </c>
    </row>
    <row r="111534" spans="1:12" x14ac:dyDescent="0.25">
      <c r="A111534" t="s">
        <v>121391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4</v>
      </c>
      <c r="J111534" t="s">
        <v>62</v>
      </c>
      <c r="K111534">
        <v>11050</v>
      </c>
      <c r="L111534">
        <v>11050</v>
      </c>
    </row>
    <row r="111535" spans="1:12" x14ac:dyDescent="0.25">
      <c r="A111535" t="s">
        <v>46962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7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25">
      <c r="A111536" t="s">
        <v>46963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122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25">
      <c r="A111537" t="s">
        <v>121392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7</v>
      </c>
      <c r="J111537" t="s">
        <v>62</v>
      </c>
      <c r="K111537">
        <v>11050</v>
      </c>
      <c r="L111537">
        <v>11050</v>
      </c>
    </row>
    <row r="111538" spans="1:12" x14ac:dyDescent="0.25">
      <c r="A111538" t="s">
        <v>121393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7</v>
      </c>
      <c r="J111538" t="s">
        <v>56752</v>
      </c>
      <c r="K111538">
        <v>11050</v>
      </c>
      <c r="L111538">
        <v>4420</v>
      </c>
    </row>
    <row r="111539" spans="1:12" x14ac:dyDescent="0.25">
      <c r="A111539" t="s">
        <v>46964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7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25">
      <c r="A111540" t="s">
        <v>46965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7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25">
      <c r="A111541" t="s">
        <v>121394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25">
      <c r="A111542" t="s">
        <v>469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4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25">
      <c r="A111543" t="s">
        <v>121395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7</v>
      </c>
      <c r="J111543" t="s">
        <v>56752</v>
      </c>
      <c r="K111543">
        <v>11050</v>
      </c>
      <c r="L111543">
        <v>4420</v>
      </c>
    </row>
    <row r="111544" spans="1:12" x14ac:dyDescent="0.25">
      <c r="A111544" t="s">
        <v>121396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0</v>
      </c>
      <c r="J111544" t="s">
        <v>56756</v>
      </c>
      <c r="K111544">
        <v>11050</v>
      </c>
      <c r="L111544">
        <v>11050</v>
      </c>
    </row>
    <row r="111545" spans="1:12" x14ac:dyDescent="0.25">
      <c r="A111545" t="s">
        <v>121397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7</v>
      </c>
      <c r="J111545" t="s">
        <v>62</v>
      </c>
      <c r="K111545">
        <v>11050</v>
      </c>
      <c r="L111545">
        <v>11050</v>
      </c>
    </row>
    <row r="111546" spans="1:12" x14ac:dyDescent="0.25">
      <c r="A111546" t="s">
        <v>46967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7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25">
      <c r="A111547" t="s">
        <v>121398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0</v>
      </c>
      <c r="J111547" t="s">
        <v>56752</v>
      </c>
      <c r="K111547">
        <v>15300</v>
      </c>
      <c r="L111547">
        <v>6120</v>
      </c>
    </row>
    <row r="111548" spans="1:12" x14ac:dyDescent="0.25">
      <c r="A111548" t="s">
        <v>121399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7</v>
      </c>
      <c r="J111548" t="s">
        <v>62</v>
      </c>
      <c r="K111548">
        <v>16830</v>
      </c>
      <c r="L111548">
        <v>16830</v>
      </c>
    </row>
    <row r="111549" spans="1:12" x14ac:dyDescent="0.25">
      <c r="A111549" t="s">
        <v>121400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7</v>
      </c>
      <c r="J111549" t="s">
        <v>56756</v>
      </c>
      <c r="K111549">
        <v>15300</v>
      </c>
      <c r="L111549">
        <v>15300</v>
      </c>
    </row>
    <row r="111550" spans="1:12" x14ac:dyDescent="0.25">
      <c r="A111550" t="s">
        <v>4696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7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25">
      <c r="A111551" t="s">
        <v>4696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7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25">
      <c r="A111552" t="s">
        <v>4697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7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25">
      <c r="A111553" t="s">
        <v>4697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122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25">
      <c r="A111554" t="s">
        <v>4697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25">
      <c r="A111555" t="s">
        <v>121401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75</v>
      </c>
      <c r="J111555" t="s">
        <v>56752</v>
      </c>
      <c r="K111555">
        <v>15300</v>
      </c>
      <c r="L111555">
        <v>6120</v>
      </c>
    </row>
    <row r="111556" spans="1:12" x14ac:dyDescent="0.25">
      <c r="A111556" t="s">
        <v>46973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7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25">
      <c r="A111557" t="s">
        <v>121402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75</v>
      </c>
      <c r="J111557" t="s">
        <v>56752</v>
      </c>
      <c r="K111557">
        <v>15300</v>
      </c>
      <c r="L111557">
        <v>6120</v>
      </c>
    </row>
    <row r="111558" spans="1:12" x14ac:dyDescent="0.25">
      <c r="A111558" t="s">
        <v>121403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56752</v>
      </c>
      <c r="K111558">
        <v>15300</v>
      </c>
      <c r="L111558">
        <v>6120</v>
      </c>
    </row>
    <row r="111559" spans="1:12" x14ac:dyDescent="0.25">
      <c r="A111559" t="s">
        <v>121404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7</v>
      </c>
      <c r="J111559" t="s">
        <v>62</v>
      </c>
      <c r="K111559">
        <v>16830</v>
      </c>
      <c r="L111559">
        <v>16830</v>
      </c>
    </row>
    <row r="111560" spans="1:12" x14ac:dyDescent="0.25">
      <c r="A111560" t="s">
        <v>121405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7</v>
      </c>
      <c r="J111560" t="s">
        <v>62</v>
      </c>
      <c r="K111560">
        <v>18360</v>
      </c>
      <c r="L111560">
        <v>18360</v>
      </c>
    </row>
    <row r="111561" spans="1:12" x14ac:dyDescent="0.25">
      <c r="A111561" t="s">
        <v>46974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4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25">
      <c r="A111562" t="s">
        <v>12140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0</v>
      </c>
      <c r="J111562" t="s">
        <v>62</v>
      </c>
      <c r="K111562">
        <v>15300</v>
      </c>
      <c r="L111562">
        <v>15300</v>
      </c>
    </row>
    <row r="111563" spans="1:12" x14ac:dyDescent="0.25">
      <c r="A111563" t="s">
        <v>12140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0</v>
      </c>
      <c r="J111563" t="s">
        <v>56752</v>
      </c>
      <c r="K111563">
        <v>16830</v>
      </c>
      <c r="L111563">
        <v>6732</v>
      </c>
    </row>
    <row r="111564" spans="1:12" x14ac:dyDescent="0.25">
      <c r="A111564" t="s">
        <v>12140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0</v>
      </c>
      <c r="J111564" t="s">
        <v>62</v>
      </c>
      <c r="K111564">
        <v>15300</v>
      </c>
      <c r="L111564">
        <v>15300</v>
      </c>
    </row>
    <row r="111565" spans="1:12" x14ac:dyDescent="0.25">
      <c r="A111565" t="s">
        <v>46975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25">
      <c r="A111566" t="s">
        <v>46976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7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25">
      <c r="A111567" t="s">
        <v>121409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7</v>
      </c>
      <c r="J111567" t="s">
        <v>56752</v>
      </c>
      <c r="K111567">
        <v>15300</v>
      </c>
      <c r="L111567">
        <v>6120</v>
      </c>
    </row>
    <row r="111568" spans="1:12" x14ac:dyDescent="0.25">
      <c r="A111568" t="s">
        <v>121410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7</v>
      </c>
      <c r="J111568" t="s">
        <v>56756</v>
      </c>
      <c r="K111568">
        <v>15300</v>
      </c>
      <c r="L111568">
        <v>15300</v>
      </c>
    </row>
    <row r="111569" spans="1:12" x14ac:dyDescent="0.25">
      <c r="A111569" t="s">
        <v>121411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25">
      <c r="A111570" t="s">
        <v>121412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7</v>
      </c>
      <c r="J111570" t="s">
        <v>62</v>
      </c>
      <c r="K111570">
        <v>15300</v>
      </c>
      <c r="L111570">
        <v>15300</v>
      </c>
    </row>
    <row r="111571" spans="1:12" x14ac:dyDescent="0.25">
      <c r="A111571" t="s">
        <v>121413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0</v>
      </c>
      <c r="J111571" t="s">
        <v>62</v>
      </c>
      <c r="K111571">
        <v>15300</v>
      </c>
      <c r="L111571">
        <v>15300</v>
      </c>
    </row>
    <row r="111572" spans="1:12" x14ac:dyDescent="0.25">
      <c r="A111572" t="s">
        <v>121414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4</v>
      </c>
      <c r="J111572" t="s">
        <v>56752</v>
      </c>
      <c r="K111572">
        <v>15300</v>
      </c>
      <c r="L111572">
        <v>6120</v>
      </c>
    </row>
    <row r="111573" spans="1:12" x14ac:dyDescent="0.25">
      <c r="A111573" t="s">
        <v>4697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0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25">
      <c r="A111574" t="s">
        <v>121415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7</v>
      </c>
      <c r="J111574" t="s">
        <v>56756</v>
      </c>
      <c r="K111574">
        <v>15300</v>
      </c>
      <c r="L111574">
        <v>15300</v>
      </c>
    </row>
    <row r="111575" spans="1:12" x14ac:dyDescent="0.25">
      <c r="A111575" t="s">
        <v>121416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7</v>
      </c>
      <c r="J111575" t="s">
        <v>56756</v>
      </c>
      <c r="K111575">
        <v>20400</v>
      </c>
      <c r="L111575">
        <v>20400</v>
      </c>
    </row>
    <row r="111576" spans="1:12" x14ac:dyDescent="0.25">
      <c r="A111576" t="s">
        <v>121417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7</v>
      </c>
      <c r="J111576" t="s">
        <v>56752</v>
      </c>
      <c r="K111576">
        <v>20400</v>
      </c>
      <c r="L111576">
        <v>8160</v>
      </c>
    </row>
    <row r="111577" spans="1:12" x14ac:dyDescent="0.25">
      <c r="A111577" t="s">
        <v>121418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122</v>
      </c>
      <c r="J111577" t="s">
        <v>56752</v>
      </c>
      <c r="K111577">
        <v>20400</v>
      </c>
      <c r="L111577">
        <v>8160</v>
      </c>
    </row>
    <row r="111578" spans="1:12" x14ac:dyDescent="0.25">
      <c r="A111578" t="s">
        <v>121419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7</v>
      </c>
      <c r="J111578" t="s">
        <v>56752</v>
      </c>
      <c r="K111578">
        <v>20400</v>
      </c>
      <c r="L111578">
        <v>8160</v>
      </c>
    </row>
    <row r="111579" spans="1:12" x14ac:dyDescent="0.25">
      <c r="A111579" t="s">
        <v>46978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25">
      <c r="A111580" t="s">
        <v>121420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7</v>
      </c>
      <c r="J111580" t="s">
        <v>56752</v>
      </c>
      <c r="K111580">
        <v>20400</v>
      </c>
      <c r="L111580">
        <v>8160</v>
      </c>
    </row>
    <row r="111581" spans="1:12" x14ac:dyDescent="0.25">
      <c r="A111581" t="s">
        <v>121421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7</v>
      </c>
      <c r="J111581" t="s">
        <v>62</v>
      </c>
      <c r="K111581">
        <v>22440</v>
      </c>
      <c r="L111581">
        <v>22440</v>
      </c>
    </row>
    <row r="111582" spans="1:12" x14ac:dyDescent="0.25">
      <c r="A111582" t="s">
        <v>46979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7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25">
      <c r="A111583" t="s">
        <v>121422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0</v>
      </c>
      <c r="J111583" t="s">
        <v>62</v>
      </c>
      <c r="K111583">
        <v>20400</v>
      </c>
      <c r="L111583">
        <v>20400</v>
      </c>
    </row>
    <row r="111584" spans="1:12" x14ac:dyDescent="0.25">
      <c r="A111584" t="s">
        <v>46980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122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25">
      <c r="A111585" t="s">
        <v>12142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7</v>
      </c>
      <c r="J111585" t="s">
        <v>56752</v>
      </c>
      <c r="K111585">
        <v>28560</v>
      </c>
      <c r="L111585">
        <v>11424</v>
      </c>
    </row>
    <row r="111586" spans="1:12" x14ac:dyDescent="0.25">
      <c r="A111586" t="s">
        <v>12142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75</v>
      </c>
      <c r="J111586" t="s">
        <v>56752</v>
      </c>
      <c r="K111586">
        <v>20400</v>
      </c>
      <c r="L111586">
        <v>8160</v>
      </c>
    </row>
    <row r="111587" spans="1:12" x14ac:dyDescent="0.25">
      <c r="A111587" t="s">
        <v>12142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122</v>
      </c>
      <c r="J111587" t="s">
        <v>62</v>
      </c>
      <c r="K111587">
        <v>20400</v>
      </c>
      <c r="L111587">
        <v>20400</v>
      </c>
    </row>
    <row r="111588" spans="1:12" x14ac:dyDescent="0.25">
      <c r="A111588" t="s">
        <v>46981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0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25">
      <c r="A111589" t="s">
        <v>121426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7</v>
      </c>
      <c r="J111589" t="s">
        <v>56752</v>
      </c>
      <c r="K111589">
        <v>22440</v>
      </c>
      <c r="L111589">
        <v>8976</v>
      </c>
    </row>
    <row r="111590" spans="1:12" x14ac:dyDescent="0.25">
      <c r="A111590" t="s">
        <v>46982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4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25">
      <c r="A111591" t="s">
        <v>46983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4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25">
      <c r="A111592" t="s">
        <v>46984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4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25">
      <c r="A111593" t="s">
        <v>46985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7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25">
      <c r="A111594" t="s">
        <v>121427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25">
      <c r="A111595" t="s">
        <v>121428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0</v>
      </c>
      <c r="J111595" t="s">
        <v>62</v>
      </c>
      <c r="K111595">
        <v>38760</v>
      </c>
      <c r="L111595">
        <v>38760</v>
      </c>
    </row>
    <row r="111596" spans="1:12" x14ac:dyDescent="0.25">
      <c r="A111596" t="s">
        <v>121429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122</v>
      </c>
      <c r="J111596" t="s">
        <v>62</v>
      </c>
      <c r="K111596">
        <v>32300</v>
      </c>
      <c r="L111596">
        <v>32300</v>
      </c>
    </row>
    <row r="111597" spans="1:12" x14ac:dyDescent="0.25">
      <c r="A111597" t="s">
        <v>46986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25">
      <c r="A111598" t="s">
        <v>121430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122</v>
      </c>
      <c r="J111598" t="s">
        <v>56756</v>
      </c>
      <c r="K111598">
        <v>32300</v>
      </c>
      <c r="L111598">
        <v>32300</v>
      </c>
    </row>
    <row r="111599" spans="1:12" x14ac:dyDescent="0.25">
      <c r="A111599" t="s">
        <v>121431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4</v>
      </c>
      <c r="J111599" t="s">
        <v>56752</v>
      </c>
      <c r="K111599">
        <v>32300</v>
      </c>
      <c r="L111599">
        <v>12920</v>
      </c>
    </row>
    <row r="111600" spans="1:12" x14ac:dyDescent="0.25">
      <c r="A111600" t="s">
        <v>46987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4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25">
      <c r="A111601" t="s">
        <v>46988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7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25">
      <c r="A111602" t="s">
        <v>46989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0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25">
      <c r="A111603" t="s">
        <v>121432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7</v>
      </c>
      <c r="J111603" t="s">
        <v>62</v>
      </c>
      <c r="K111603">
        <v>9100</v>
      </c>
      <c r="L111603">
        <v>9100</v>
      </c>
    </row>
    <row r="111604" spans="1:12" x14ac:dyDescent="0.25">
      <c r="A111604" t="s">
        <v>46990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122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25">
      <c r="A111605" t="s">
        <v>46991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7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25">
      <c r="A111606" t="s">
        <v>121433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0</v>
      </c>
      <c r="J111606" t="s">
        <v>56752</v>
      </c>
      <c r="K111606">
        <v>9100</v>
      </c>
      <c r="L111606">
        <v>3640</v>
      </c>
    </row>
    <row r="111607" spans="1:12" x14ac:dyDescent="0.25">
      <c r="A111607" t="s">
        <v>121434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25">
      <c r="A111608" t="s">
        <v>4699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7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25">
      <c r="A111609" t="s">
        <v>121435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7</v>
      </c>
      <c r="J111609" t="s">
        <v>62</v>
      </c>
      <c r="K111609">
        <v>9100</v>
      </c>
      <c r="L111609">
        <v>9100</v>
      </c>
    </row>
    <row r="111610" spans="1:12" x14ac:dyDescent="0.25">
      <c r="A111610" t="s">
        <v>121436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7</v>
      </c>
      <c r="J111610" t="s">
        <v>56752</v>
      </c>
      <c r="K111610">
        <v>10920</v>
      </c>
      <c r="L111610">
        <v>4368</v>
      </c>
    </row>
    <row r="111611" spans="1:12" x14ac:dyDescent="0.25">
      <c r="A111611" t="s">
        <v>121437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122</v>
      </c>
      <c r="J111611" t="s">
        <v>56752</v>
      </c>
      <c r="K111611">
        <v>9100</v>
      </c>
      <c r="L111611">
        <v>3640</v>
      </c>
    </row>
    <row r="111612" spans="1:12" x14ac:dyDescent="0.25">
      <c r="A111612" t="s">
        <v>46993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7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25">
      <c r="A111613" t="s">
        <v>121438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7</v>
      </c>
      <c r="J111613" t="s">
        <v>62</v>
      </c>
      <c r="K111613">
        <v>9100</v>
      </c>
      <c r="L111613">
        <v>9100</v>
      </c>
    </row>
    <row r="111614" spans="1:12" x14ac:dyDescent="0.25">
      <c r="A111614" t="s">
        <v>46994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7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25">
      <c r="A111615" t="s">
        <v>46995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7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25">
      <c r="A111616" t="s">
        <v>121439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0</v>
      </c>
      <c r="J111616" t="s">
        <v>56752</v>
      </c>
      <c r="K111616">
        <v>9100</v>
      </c>
      <c r="L111616">
        <v>3640</v>
      </c>
    </row>
    <row r="111617" spans="1:12" x14ac:dyDescent="0.25">
      <c r="A111617" t="s">
        <v>121440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7</v>
      </c>
      <c r="J111617" t="s">
        <v>62</v>
      </c>
      <c r="K111617">
        <v>9100</v>
      </c>
      <c r="L111617">
        <v>9100</v>
      </c>
    </row>
    <row r="111618" spans="1:12" x14ac:dyDescent="0.25">
      <c r="A111618" t="s">
        <v>121441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25">
      <c r="A111619" t="s">
        <v>46996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4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25">
      <c r="A111620" t="s">
        <v>121442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0</v>
      </c>
      <c r="J111620" t="s">
        <v>62</v>
      </c>
      <c r="K111620">
        <v>9100</v>
      </c>
      <c r="L111620">
        <v>9100</v>
      </c>
    </row>
    <row r="111621" spans="1:12" x14ac:dyDescent="0.25">
      <c r="A111621" t="s">
        <v>121443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0</v>
      </c>
      <c r="J111621" t="s">
        <v>62</v>
      </c>
      <c r="K111621">
        <v>15120</v>
      </c>
      <c r="L111621">
        <v>15120</v>
      </c>
    </row>
    <row r="111622" spans="1:12" x14ac:dyDescent="0.25">
      <c r="A111622" t="s">
        <v>46997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7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25">
      <c r="A111623" t="s">
        <v>46998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7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25">
      <c r="A111624" t="s">
        <v>121444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7</v>
      </c>
      <c r="J111624" t="s">
        <v>62</v>
      </c>
      <c r="K111624">
        <v>12600</v>
      </c>
      <c r="L111624">
        <v>12600</v>
      </c>
    </row>
    <row r="111625" spans="1:12" x14ac:dyDescent="0.25">
      <c r="A111625" t="s">
        <v>4699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7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25">
      <c r="A111626" t="s">
        <v>121445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7</v>
      </c>
      <c r="J111626" t="s">
        <v>56752</v>
      </c>
      <c r="K111626">
        <v>13860</v>
      </c>
      <c r="L111626">
        <v>5544</v>
      </c>
    </row>
    <row r="111627" spans="1:12" x14ac:dyDescent="0.25">
      <c r="A111627" t="s">
        <v>121446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25">
      <c r="A111628" t="s">
        <v>121447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122</v>
      </c>
      <c r="J111628" t="s">
        <v>56752</v>
      </c>
      <c r="K111628">
        <v>12600</v>
      </c>
      <c r="L111628">
        <v>5040</v>
      </c>
    </row>
    <row r="111629" spans="1:12" x14ac:dyDescent="0.25">
      <c r="A111629" t="s">
        <v>121448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7</v>
      </c>
      <c r="J111629" t="s">
        <v>62</v>
      </c>
      <c r="K111629">
        <v>12600</v>
      </c>
      <c r="L111629">
        <v>12600</v>
      </c>
    </row>
    <row r="111630" spans="1:12" x14ac:dyDescent="0.25">
      <c r="A111630" t="s">
        <v>121449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7</v>
      </c>
      <c r="J111630" t="s">
        <v>56752</v>
      </c>
      <c r="K111630">
        <v>12600</v>
      </c>
      <c r="L111630">
        <v>5040</v>
      </c>
    </row>
    <row r="111631" spans="1:12" x14ac:dyDescent="0.25">
      <c r="A111631" t="s">
        <v>47000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25">
      <c r="A111632" t="s">
        <v>12145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0</v>
      </c>
      <c r="J111632" t="s">
        <v>56752</v>
      </c>
      <c r="K111632">
        <v>12600</v>
      </c>
      <c r="L111632">
        <v>5040</v>
      </c>
    </row>
    <row r="111633" spans="1:12" x14ac:dyDescent="0.25">
      <c r="A111633" t="s">
        <v>470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7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25">
      <c r="A111634" t="s">
        <v>121451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75</v>
      </c>
      <c r="J111634" t="s">
        <v>62</v>
      </c>
      <c r="K111634">
        <v>12600</v>
      </c>
      <c r="L111634">
        <v>12600</v>
      </c>
    </row>
    <row r="111635" spans="1:12" x14ac:dyDescent="0.25">
      <c r="A111635" t="s">
        <v>47002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25">
      <c r="A111636" t="s">
        <v>121452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0</v>
      </c>
      <c r="J111636" t="s">
        <v>56756</v>
      </c>
      <c r="K111636">
        <v>12600</v>
      </c>
      <c r="L111636">
        <v>12600</v>
      </c>
    </row>
    <row r="111637" spans="1:12" x14ac:dyDescent="0.25">
      <c r="A111637" t="s">
        <v>121453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0</v>
      </c>
      <c r="J111637" t="s">
        <v>62</v>
      </c>
      <c r="K111637">
        <v>12600</v>
      </c>
      <c r="L111637">
        <v>12600</v>
      </c>
    </row>
    <row r="111638" spans="1:12" x14ac:dyDescent="0.25">
      <c r="A111638" t="s">
        <v>121454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56752</v>
      </c>
      <c r="K111638">
        <v>16800</v>
      </c>
      <c r="L111638">
        <v>6720</v>
      </c>
    </row>
    <row r="111639" spans="1:12" x14ac:dyDescent="0.25">
      <c r="A111639" t="s">
        <v>121455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75</v>
      </c>
      <c r="J111639" t="s">
        <v>56752</v>
      </c>
      <c r="K111639">
        <v>16800</v>
      </c>
      <c r="L111639">
        <v>6720</v>
      </c>
    </row>
    <row r="111640" spans="1:12" x14ac:dyDescent="0.25">
      <c r="A111640" t="s">
        <v>121456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0</v>
      </c>
      <c r="J111640" t="s">
        <v>56752</v>
      </c>
      <c r="K111640">
        <v>16800</v>
      </c>
      <c r="L111640">
        <v>6720</v>
      </c>
    </row>
    <row r="111641" spans="1:12" x14ac:dyDescent="0.25">
      <c r="A111641" t="s">
        <v>121457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4</v>
      </c>
      <c r="J111641" t="s">
        <v>56752</v>
      </c>
      <c r="K111641">
        <v>16800</v>
      </c>
      <c r="L111641">
        <v>6720</v>
      </c>
    </row>
    <row r="111642" spans="1:12" x14ac:dyDescent="0.25">
      <c r="A111642" t="s">
        <v>47003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7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25">
      <c r="A111643" t="s">
        <v>121458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7</v>
      </c>
      <c r="J111643" t="s">
        <v>56756</v>
      </c>
      <c r="K111643">
        <v>18480</v>
      </c>
      <c r="L111643">
        <v>18480</v>
      </c>
    </row>
    <row r="111644" spans="1:12" x14ac:dyDescent="0.25">
      <c r="A111644" t="s">
        <v>121459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0</v>
      </c>
      <c r="J111644" t="s">
        <v>56756</v>
      </c>
      <c r="K111644">
        <v>16800</v>
      </c>
      <c r="L111644">
        <v>16800</v>
      </c>
    </row>
    <row r="111645" spans="1:12" x14ac:dyDescent="0.25">
      <c r="A111645" t="s">
        <v>121460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7</v>
      </c>
      <c r="J111645" t="s">
        <v>56752</v>
      </c>
      <c r="K111645">
        <v>16800</v>
      </c>
      <c r="L111645">
        <v>6720</v>
      </c>
    </row>
    <row r="111646" spans="1:12" x14ac:dyDescent="0.25">
      <c r="A111646" t="s">
        <v>4700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7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25">
      <c r="A111647" t="s">
        <v>4700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122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25">
      <c r="A111648" t="s">
        <v>4700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122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25">
      <c r="A111649" t="s">
        <v>121461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0</v>
      </c>
      <c r="J111649" t="s">
        <v>62</v>
      </c>
      <c r="K111649">
        <v>26600</v>
      </c>
      <c r="L111649">
        <v>26600</v>
      </c>
    </row>
    <row r="111650" spans="1:12" x14ac:dyDescent="0.25">
      <c r="A111650" t="s">
        <v>121462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7</v>
      </c>
      <c r="J111650" t="s">
        <v>56752</v>
      </c>
      <c r="K111650">
        <v>26600</v>
      </c>
      <c r="L111650">
        <v>10640</v>
      </c>
    </row>
    <row r="111651" spans="1:12" x14ac:dyDescent="0.25">
      <c r="A111651" t="s">
        <v>121463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7</v>
      </c>
      <c r="J111651" t="s">
        <v>56756</v>
      </c>
      <c r="K111651">
        <v>26600</v>
      </c>
      <c r="L111651">
        <v>26600</v>
      </c>
    </row>
    <row r="111652" spans="1:12" x14ac:dyDescent="0.25">
      <c r="A111652" t="s">
        <v>121464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7</v>
      </c>
      <c r="J111652" t="s">
        <v>56752</v>
      </c>
      <c r="K111652">
        <v>9100</v>
      </c>
      <c r="L111652">
        <v>3640</v>
      </c>
    </row>
    <row r="111653" spans="1:12" x14ac:dyDescent="0.25">
      <c r="A111653" t="s">
        <v>4700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0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25">
      <c r="A111654" t="s">
        <v>121465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0</v>
      </c>
      <c r="J111654" t="s">
        <v>62</v>
      </c>
      <c r="K111654">
        <v>10920</v>
      </c>
      <c r="L111654">
        <v>10920</v>
      </c>
    </row>
    <row r="111655" spans="1:12" x14ac:dyDescent="0.25">
      <c r="A111655" t="s">
        <v>47008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7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25">
      <c r="A111656" t="s">
        <v>47009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7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25">
      <c r="A111657" t="s">
        <v>121466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122</v>
      </c>
      <c r="J111657" t="s">
        <v>56752</v>
      </c>
      <c r="K111657">
        <v>9100</v>
      </c>
      <c r="L111657">
        <v>3640</v>
      </c>
    </row>
    <row r="111658" spans="1:12" x14ac:dyDescent="0.25">
      <c r="A111658" t="s">
        <v>47010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7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25">
      <c r="A111659" t="s">
        <v>47011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122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25">
      <c r="A111660" t="s">
        <v>121467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122</v>
      </c>
      <c r="J111660" t="s">
        <v>62</v>
      </c>
      <c r="K111660">
        <v>10920</v>
      </c>
      <c r="L111660">
        <v>10920</v>
      </c>
    </row>
    <row r="111661" spans="1:12" x14ac:dyDescent="0.25">
      <c r="A111661" t="s">
        <v>121468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0</v>
      </c>
      <c r="J111661" t="s">
        <v>62</v>
      </c>
      <c r="K111661">
        <v>9100</v>
      </c>
      <c r="L111661">
        <v>9100</v>
      </c>
    </row>
    <row r="111662" spans="1:12" x14ac:dyDescent="0.25">
      <c r="A111662" t="s">
        <v>121469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0</v>
      </c>
      <c r="J111662" t="s">
        <v>56752</v>
      </c>
      <c r="K111662">
        <v>9100</v>
      </c>
      <c r="L111662">
        <v>3640</v>
      </c>
    </row>
    <row r="111663" spans="1:12" x14ac:dyDescent="0.25">
      <c r="A111663" t="s">
        <v>47012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75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25">
      <c r="A111664" t="s">
        <v>121470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56752</v>
      </c>
      <c r="K111664">
        <v>10920</v>
      </c>
      <c r="L111664">
        <v>4368</v>
      </c>
    </row>
    <row r="111665" spans="1:12" x14ac:dyDescent="0.25">
      <c r="A111665" t="s">
        <v>121471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7</v>
      </c>
      <c r="J111665" t="s">
        <v>62</v>
      </c>
      <c r="K111665">
        <v>12600</v>
      </c>
      <c r="L111665">
        <v>12600</v>
      </c>
    </row>
    <row r="111666" spans="1:12" x14ac:dyDescent="0.25">
      <c r="A111666" t="s">
        <v>121472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7</v>
      </c>
      <c r="J111666" t="s">
        <v>56752</v>
      </c>
      <c r="K111666">
        <v>12600</v>
      </c>
      <c r="L111666">
        <v>5040</v>
      </c>
    </row>
    <row r="111667" spans="1:12" x14ac:dyDescent="0.25">
      <c r="A111667" t="s">
        <v>47013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7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25">
      <c r="A111668" t="s">
        <v>121473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4</v>
      </c>
      <c r="J111668" t="s">
        <v>56752</v>
      </c>
      <c r="K111668">
        <v>12600</v>
      </c>
      <c r="L111668">
        <v>5040</v>
      </c>
    </row>
    <row r="111669" spans="1:12" x14ac:dyDescent="0.25">
      <c r="A111669" t="s">
        <v>47014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7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25">
      <c r="A111670" t="s">
        <v>47015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7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25">
      <c r="A111671" t="s">
        <v>121474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7</v>
      </c>
      <c r="J111671" t="s">
        <v>62</v>
      </c>
      <c r="K111671">
        <v>12600</v>
      </c>
      <c r="L111671">
        <v>12600</v>
      </c>
    </row>
    <row r="111672" spans="1:12" x14ac:dyDescent="0.25">
      <c r="A111672" t="s">
        <v>4701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75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25">
      <c r="A111673" t="s">
        <v>121475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4</v>
      </c>
      <c r="J111673" t="s">
        <v>62</v>
      </c>
      <c r="K111673">
        <v>12600</v>
      </c>
      <c r="L111673">
        <v>12600</v>
      </c>
    </row>
    <row r="111674" spans="1:12" x14ac:dyDescent="0.25">
      <c r="A111674" t="s">
        <v>121476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0</v>
      </c>
      <c r="J111674" t="s">
        <v>56752</v>
      </c>
      <c r="K111674">
        <v>12600</v>
      </c>
      <c r="L111674">
        <v>5040</v>
      </c>
    </row>
    <row r="111675" spans="1:12" x14ac:dyDescent="0.25">
      <c r="A111675" t="s">
        <v>121477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122</v>
      </c>
      <c r="J111675" t="s">
        <v>62</v>
      </c>
      <c r="K111675">
        <v>13860</v>
      </c>
      <c r="L111675">
        <v>13860</v>
      </c>
    </row>
    <row r="111676" spans="1:12" x14ac:dyDescent="0.25">
      <c r="A111676" t="s">
        <v>47017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7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25">
      <c r="A111677" t="s">
        <v>47018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7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25">
      <c r="A111678" t="s">
        <v>47019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0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25">
      <c r="A111679" t="s">
        <v>121478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7</v>
      </c>
      <c r="J111679" t="s">
        <v>56752</v>
      </c>
      <c r="K111679">
        <v>12600</v>
      </c>
      <c r="L111679">
        <v>5040</v>
      </c>
    </row>
    <row r="111680" spans="1:12" x14ac:dyDescent="0.25">
      <c r="A111680" t="s">
        <v>121479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7</v>
      </c>
      <c r="J111680" t="s">
        <v>56752</v>
      </c>
      <c r="K111680">
        <v>12600</v>
      </c>
      <c r="L111680">
        <v>5040</v>
      </c>
    </row>
    <row r="111681" spans="1:12" x14ac:dyDescent="0.25">
      <c r="A111681" t="s">
        <v>47020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122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25">
      <c r="A111682" t="s">
        <v>12148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56752</v>
      </c>
      <c r="K111682">
        <v>18480</v>
      </c>
      <c r="L111682">
        <v>7392</v>
      </c>
    </row>
    <row r="111683" spans="1:12" x14ac:dyDescent="0.25">
      <c r="A111683" t="s">
        <v>4702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7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25">
      <c r="A111684" t="s">
        <v>121481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7</v>
      </c>
      <c r="J111684" t="s">
        <v>62</v>
      </c>
      <c r="K111684">
        <v>16800</v>
      </c>
      <c r="L111684">
        <v>16800</v>
      </c>
    </row>
    <row r="111685" spans="1:12" x14ac:dyDescent="0.25">
      <c r="A111685" t="s">
        <v>47022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25">
      <c r="A111686" t="s">
        <v>47023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25">
      <c r="A111687" t="s">
        <v>121482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7</v>
      </c>
      <c r="J111687" t="s">
        <v>56752</v>
      </c>
      <c r="K111687">
        <v>16800</v>
      </c>
      <c r="L111687">
        <v>6720</v>
      </c>
    </row>
    <row r="111688" spans="1:12" x14ac:dyDescent="0.25">
      <c r="A111688" t="s">
        <v>121483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7</v>
      </c>
      <c r="J111688" t="s">
        <v>56752</v>
      </c>
      <c r="K111688">
        <v>16800</v>
      </c>
      <c r="L111688">
        <v>6720</v>
      </c>
    </row>
    <row r="111689" spans="1:12" x14ac:dyDescent="0.25">
      <c r="A111689" t="s">
        <v>121484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7</v>
      </c>
      <c r="J111689" t="s">
        <v>56752</v>
      </c>
      <c r="K111689">
        <v>16800</v>
      </c>
      <c r="L111689">
        <v>6720</v>
      </c>
    </row>
    <row r="111690" spans="1:12" x14ac:dyDescent="0.25">
      <c r="A111690" t="s">
        <v>121485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7</v>
      </c>
      <c r="J111690" t="s">
        <v>56752</v>
      </c>
      <c r="K111690">
        <v>16800</v>
      </c>
      <c r="L111690">
        <v>6720</v>
      </c>
    </row>
    <row r="111691" spans="1:12" x14ac:dyDescent="0.25">
      <c r="A111691" t="s">
        <v>47024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0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25">
      <c r="A111692" t="s">
        <v>47025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7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25">
      <c r="A111693" t="s">
        <v>121486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4</v>
      </c>
      <c r="J111693" t="s">
        <v>62</v>
      </c>
      <c r="K111693">
        <v>16800</v>
      </c>
      <c r="L111693">
        <v>16800</v>
      </c>
    </row>
    <row r="111694" spans="1:12" x14ac:dyDescent="0.25">
      <c r="A111694" t="s">
        <v>121487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7</v>
      </c>
      <c r="J111694" t="s">
        <v>62</v>
      </c>
      <c r="K111694">
        <v>29260</v>
      </c>
      <c r="L111694">
        <v>29260</v>
      </c>
    </row>
    <row r="111695" spans="1:12" x14ac:dyDescent="0.25">
      <c r="A111695" t="s">
        <v>47026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25">
      <c r="A111696" t="s">
        <v>47027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7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25">
      <c r="A111697" t="s">
        <v>121488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0</v>
      </c>
      <c r="J111697" t="s">
        <v>62</v>
      </c>
      <c r="K111697">
        <v>26600</v>
      </c>
      <c r="L111697">
        <v>26600</v>
      </c>
    </row>
    <row r="111698" spans="1:12" x14ac:dyDescent="0.25">
      <c r="A111698" t="s">
        <v>121489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7</v>
      </c>
      <c r="J111698" t="s">
        <v>56752</v>
      </c>
      <c r="K111698">
        <v>26600</v>
      </c>
      <c r="L111698">
        <v>10640</v>
      </c>
    </row>
    <row r="111699" spans="1:12" x14ac:dyDescent="0.25">
      <c r="A111699" t="s">
        <v>121490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4</v>
      </c>
      <c r="J111699" t="s">
        <v>56752</v>
      </c>
      <c r="K111699">
        <v>10010</v>
      </c>
      <c r="L111699">
        <v>4004</v>
      </c>
    </row>
    <row r="111700" spans="1:12" x14ac:dyDescent="0.25">
      <c r="A111700" t="s">
        <v>121491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4</v>
      </c>
      <c r="J111700" t="s">
        <v>62</v>
      </c>
      <c r="K111700">
        <v>9100</v>
      </c>
      <c r="L111700">
        <v>9100</v>
      </c>
    </row>
    <row r="111701" spans="1:12" x14ac:dyDescent="0.25">
      <c r="A111701" t="s">
        <v>47028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7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25">
      <c r="A111702" t="s">
        <v>121492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7</v>
      </c>
      <c r="J111702" t="s">
        <v>62</v>
      </c>
      <c r="K111702">
        <v>9100</v>
      </c>
      <c r="L111702">
        <v>9100</v>
      </c>
    </row>
    <row r="111703" spans="1:12" x14ac:dyDescent="0.25">
      <c r="A111703" t="s">
        <v>121493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7</v>
      </c>
      <c r="J111703" t="s">
        <v>56752</v>
      </c>
      <c r="K111703">
        <v>9100</v>
      </c>
      <c r="L111703">
        <v>3640</v>
      </c>
    </row>
    <row r="111704" spans="1:12" x14ac:dyDescent="0.25">
      <c r="A111704" t="s">
        <v>47029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7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25">
      <c r="A111705" t="s">
        <v>47030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7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25">
      <c r="A111706" t="s">
        <v>12149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7</v>
      </c>
      <c r="J111706" t="s">
        <v>62</v>
      </c>
      <c r="K111706">
        <v>9100</v>
      </c>
      <c r="L111706">
        <v>9100</v>
      </c>
    </row>
    <row r="111707" spans="1:12" x14ac:dyDescent="0.25">
      <c r="A111707" t="s">
        <v>470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0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25">
      <c r="A111708" t="s">
        <v>470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7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25">
      <c r="A111709" t="s">
        <v>470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0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25">
      <c r="A111710" t="s">
        <v>470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25">
      <c r="A111711" t="s">
        <v>470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0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25">
      <c r="A111712" t="s">
        <v>470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7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25">
      <c r="A111713" t="s">
        <v>121495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7</v>
      </c>
      <c r="J111713" t="s">
        <v>62</v>
      </c>
      <c r="K111713">
        <v>13860</v>
      </c>
      <c r="L111713">
        <v>13860</v>
      </c>
    </row>
    <row r="111714" spans="1:12" x14ac:dyDescent="0.25">
      <c r="A111714" t="s">
        <v>47037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7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25">
      <c r="A111715" t="s">
        <v>47038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0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25">
      <c r="A111716" t="s">
        <v>47039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7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25">
      <c r="A111717" t="s">
        <v>121496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7</v>
      </c>
      <c r="J111717" t="s">
        <v>62</v>
      </c>
      <c r="K111717">
        <v>12600</v>
      </c>
      <c r="L111717">
        <v>12600</v>
      </c>
    </row>
    <row r="111718" spans="1:12" x14ac:dyDescent="0.25">
      <c r="A111718" t="s">
        <v>121497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0</v>
      </c>
      <c r="J111718" t="s">
        <v>62</v>
      </c>
      <c r="K111718">
        <v>12600</v>
      </c>
      <c r="L111718">
        <v>12600</v>
      </c>
    </row>
    <row r="111719" spans="1:12" x14ac:dyDescent="0.25">
      <c r="A111719" t="s">
        <v>47040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7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25">
      <c r="A111720" t="s">
        <v>12149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7</v>
      </c>
      <c r="J111720" t="s">
        <v>56752</v>
      </c>
      <c r="K111720">
        <v>13860</v>
      </c>
      <c r="L111720">
        <v>5544</v>
      </c>
    </row>
    <row r="111721" spans="1:12" x14ac:dyDescent="0.25">
      <c r="A111721" t="s">
        <v>12149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7</v>
      </c>
      <c r="J111721" t="s">
        <v>56752</v>
      </c>
      <c r="K111721">
        <v>12600</v>
      </c>
      <c r="L111721">
        <v>5040</v>
      </c>
    </row>
    <row r="111722" spans="1:12" x14ac:dyDescent="0.25">
      <c r="A111722" t="s">
        <v>47041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75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25">
      <c r="A111723" t="s">
        <v>47042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0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25">
      <c r="A111724" t="s">
        <v>121500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7</v>
      </c>
      <c r="J111724" t="s">
        <v>62</v>
      </c>
      <c r="K111724">
        <v>12600</v>
      </c>
      <c r="L111724">
        <v>12600</v>
      </c>
    </row>
    <row r="111725" spans="1:12" x14ac:dyDescent="0.25">
      <c r="A111725" t="s">
        <v>121501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4</v>
      </c>
      <c r="J111725" t="s">
        <v>62</v>
      </c>
      <c r="K111725">
        <v>15120</v>
      </c>
      <c r="L111725">
        <v>15120</v>
      </c>
    </row>
    <row r="111726" spans="1:12" x14ac:dyDescent="0.25">
      <c r="A111726" t="s">
        <v>121502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4</v>
      </c>
      <c r="J111726" t="s">
        <v>62</v>
      </c>
      <c r="K111726">
        <v>12600</v>
      </c>
      <c r="L111726">
        <v>12600</v>
      </c>
    </row>
    <row r="111727" spans="1:12" x14ac:dyDescent="0.25">
      <c r="A111727" t="s">
        <v>121503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25">
      <c r="A111728" t="s">
        <v>121504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7</v>
      </c>
      <c r="J111728" t="s">
        <v>62</v>
      </c>
      <c r="K111728">
        <v>13860</v>
      </c>
      <c r="L111728">
        <v>13860</v>
      </c>
    </row>
    <row r="111729" spans="1:12" x14ac:dyDescent="0.25">
      <c r="A111729" t="s">
        <v>121505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0</v>
      </c>
      <c r="J111729" t="s">
        <v>56752</v>
      </c>
      <c r="K111729">
        <v>13860</v>
      </c>
      <c r="L111729">
        <v>5544</v>
      </c>
    </row>
    <row r="111730" spans="1:12" x14ac:dyDescent="0.25">
      <c r="A111730" t="s">
        <v>121506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25">
      <c r="A111731" t="s">
        <v>121507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4</v>
      </c>
      <c r="J111731" t="s">
        <v>62</v>
      </c>
      <c r="K111731">
        <v>12600</v>
      </c>
      <c r="L111731">
        <v>12600</v>
      </c>
    </row>
    <row r="111732" spans="1:12" x14ac:dyDescent="0.25">
      <c r="A111732" t="s">
        <v>47043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7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25">
      <c r="A111733" t="s">
        <v>121508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7</v>
      </c>
      <c r="J111733" t="s">
        <v>56752</v>
      </c>
      <c r="K111733">
        <v>12600</v>
      </c>
      <c r="L111733">
        <v>5040</v>
      </c>
    </row>
    <row r="111734" spans="1:12" x14ac:dyDescent="0.25">
      <c r="A111734" t="s">
        <v>121509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7</v>
      </c>
      <c r="J111734" t="s">
        <v>62</v>
      </c>
      <c r="K111734">
        <v>12600</v>
      </c>
      <c r="L111734">
        <v>12600</v>
      </c>
    </row>
    <row r="111735" spans="1:12" x14ac:dyDescent="0.25">
      <c r="A111735" t="s">
        <v>121510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122</v>
      </c>
      <c r="J111735" t="s">
        <v>62</v>
      </c>
      <c r="K111735">
        <v>16800</v>
      </c>
      <c r="L111735">
        <v>16800</v>
      </c>
    </row>
    <row r="111736" spans="1:12" x14ac:dyDescent="0.25">
      <c r="A111736" t="s">
        <v>121511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0</v>
      </c>
      <c r="J111736" t="s">
        <v>56756</v>
      </c>
      <c r="K111736">
        <v>16800</v>
      </c>
      <c r="L111736">
        <v>16800</v>
      </c>
    </row>
    <row r="111737" spans="1:12" x14ac:dyDescent="0.25">
      <c r="A111737" t="s">
        <v>121512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56752</v>
      </c>
      <c r="K111737">
        <v>16800</v>
      </c>
      <c r="L111737">
        <v>6720</v>
      </c>
    </row>
    <row r="111738" spans="1:12" x14ac:dyDescent="0.25">
      <c r="A111738" t="s">
        <v>47044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25">
      <c r="A111739" t="s">
        <v>12151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0</v>
      </c>
      <c r="J111739" t="s">
        <v>62</v>
      </c>
      <c r="K111739">
        <v>20160</v>
      </c>
      <c r="L111739">
        <v>20160</v>
      </c>
    </row>
    <row r="111740" spans="1:12" x14ac:dyDescent="0.25">
      <c r="A111740" t="s">
        <v>47045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25">
      <c r="A111741" t="s">
        <v>47046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7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25">
      <c r="A111742" t="s">
        <v>121514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4</v>
      </c>
      <c r="J111742" t="s">
        <v>56752</v>
      </c>
      <c r="K111742">
        <v>16800</v>
      </c>
      <c r="L111742">
        <v>6720</v>
      </c>
    </row>
    <row r="111743" spans="1:12" x14ac:dyDescent="0.25">
      <c r="A111743" t="s">
        <v>121515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25">
      <c r="A111744" t="s">
        <v>121516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0</v>
      </c>
      <c r="J111744" t="s">
        <v>62</v>
      </c>
      <c r="K111744">
        <v>29260</v>
      </c>
      <c r="L111744">
        <v>29260</v>
      </c>
    </row>
    <row r="111745" spans="1:12" x14ac:dyDescent="0.25">
      <c r="A111745" t="s">
        <v>47047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0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25">
      <c r="A111746" t="s">
        <v>47048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7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25">
      <c r="A111747" t="s">
        <v>47049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0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25">
      <c r="A111748" t="s">
        <v>121517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0</v>
      </c>
      <c r="J111748" t="s">
        <v>56752</v>
      </c>
      <c r="K111748">
        <v>9100</v>
      </c>
      <c r="L111748">
        <v>3640</v>
      </c>
    </row>
    <row r="111749" spans="1:12" x14ac:dyDescent="0.25">
      <c r="A111749" t="s">
        <v>121518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7</v>
      </c>
      <c r="J111749" t="s">
        <v>62</v>
      </c>
      <c r="K111749">
        <v>9100</v>
      </c>
      <c r="L111749">
        <v>9100</v>
      </c>
    </row>
    <row r="111750" spans="1:12" x14ac:dyDescent="0.25">
      <c r="A111750" t="s">
        <v>121519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7</v>
      </c>
      <c r="J111750" t="s">
        <v>62</v>
      </c>
      <c r="K111750">
        <v>9100</v>
      </c>
      <c r="L111750">
        <v>9100</v>
      </c>
    </row>
    <row r="111751" spans="1:12" x14ac:dyDescent="0.25">
      <c r="A111751" t="s">
        <v>121520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4</v>
      </c>
      <c r="J111751" t="s">
        <v>56752</v>
      </c>
      <c r="K111751">
        <v>9100</v>
      </c>
      <c r="L111751">
        <v>3640</v>
      </c>
    </row>
    <row r="111752" spans="1:12" x14ac:dyDescent="0.25">
      <c r="A111752" t="s">
        <v>4705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0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25">
      <c r="A111753" t="s">
        <v>1215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0</v>
      </c>
      <c r="J111753" t="s">
        <v>56752</v>
      </c>
      <c r="K111753">
        <v>9100</v>
      </c>
      <c r="L111753">
        <v>3640</v>
      </c>
    </row>
    <row r="111754" spans="1:12" x14ac:dyDescent="0.25">
      <c r="A111754" t="s">
        <v>1215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7</v>
      </c>
      <c r="J111754" t="s">
        <v>56756</v>
      </c>
      <c r="K111754">
        <v>9100</v>
      </c>
      <c r="L111754">
        <v>9100</v>
      </c>
    </row>
    <row r="111755" spans="1:12" x14ac:dyDescent="0.25">
      <c r="A111755" t="s">
        <v>1215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7</v>
      </c>
      <c r="J111755" t="s">
        <v>62</v>
      </c>
      <c r="K111755">
        <v>10010</v>
      </c>
      <c r="L111755">
        <v>10010</v>
      </c>
    </row>
    <row r="111756" spans="1:12" x14ac:dyDescent="0.25">
      <c r="A111756" t="s">
        <v>1215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7</v>
      </c>
      <c r="J111756" t="s">
        <v>56756</v>
      </c>
      <c r="K111756">
        <v>9100</v>
      </c>
      <c r="L111756">
        <v>9100</v>
      </c>
    </row>
    <row r="111757" spans="1:12" x14ac:dyDescent="0.25">
      <c r="A111757" t="s">
        <v>1215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7</v>
      </c>
      <c r="J111757" t="s">
        <v>56752</v>
      </c>
      <c r="K111757">
        <v>9100</v>
      </c>
      <c r="L111757">
        <v>3640</v>
      </c>
    </row>
    <row r="111758" spans="1:12" x14ac:dyDescent="0.25">
      <c r="A111758" t="s">
        <v>47051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25">
      <c r="A111759" t="s">
        <v>47052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0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25">
      <c r="A111760" t="s">
        <v>47053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7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25">
      <c r="A111761" t="s">
        <v>47054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25">
      <c r="A111762" t="s">
        <v>12152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122</v>
      </c>
      <c r="J111762" t="s">
        <v>62</v>
      </c>
      <c r="K111762">
        <v>9100</v>
      </c>
      <c r="L111762">
        <v>9100</v>
      </c>
    </row>
    <row r="111763" spans="1:12" x14ac:dyDescent="0.25">
      <c r="A111763" t="s">
        <v>12152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25">
      <c r="A111764" t="s">
        <v>12152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122</v>
      </c>
      <c r="J111764" t="s">
        <v>62</v>
      </c>
      <c r="K111764">
        <v>9100</v>
      </c>
      <c r="L111764">
        <v>9100</v>
      </c>
    </row>
    <row r="111765" spans="1:12" x14ac:dyDescent="0.25">
      <c r="A111765" t="s">
        <v>12152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7</v>
      </c>
      <c r="J111765" t="s">
        <v>62</v>
      </c>
      <c r="K111765">
        <v>9100</v>
      </c>
      <c r="L111765">
        <v>9100</v>
      </c>
    </row>
    <row r="111766" spans="1:12" x14ac:dyDescent="0.25">
      <c r="A111766" t="s">
        <v>47055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7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25">
      <c r="A111767" t="s">
        <v>47056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122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25">
      <c r="A111768" t="s">
        <v>121530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7</v>
      </c>
      <c r="J111768" t="s">
        <v>56752</v>
      </c>
      <c r="K111768">
        <v>10920</v>
      </c>
      <c r="L111768">
        <v>4368</v>
      </c>
    </row>
    <row r="111769" spans="1:12" x14ac:dyDescent="0.25">
      <c r="A111769" t="s">
        <v>4705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0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25">
      <c r="A111770" t="s">
        <v>121531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7</v>
      </c>
      <c r="J111770" t="s">
        <v>62</v>
      </c>
      <c r="K111770">
        <v>9100</v>
      </c>
      <c r="L111770">
        <v>9100</v>
      </c>
    </row>
    <row r="111771" spans="1:12" x14ac:dyDescent="0.25">
      <c r="A111771" t="s">
        <v>121532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122</v>
      </c>
      <c r="J111771" t="s">
        <v>62</v>
      </c>
      <c r="K111771">
        <v>15120</v>
      </c>
      <c r="L111771">
        <v>15120</v>
      </c>
    </row>
    <row r="111772" spans="1:12" x14ac:dyDescent="0.25">
      <c r="A111772" t="s">
        <v>121533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75</v>
      </c>
      <c r="J111772" t="s">
        <v>56752</v>
      </c>
      <c r="K111772">
        <v>12600</v>
      </c>
      <c r="L111772">
        <v>5040</v>
      </c>
    </row>
    <row r="111773" spans="1:12" x14ac:dyDescent="0.25">
      <c r="A111773" t="s">
        <v>121534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0</v>
      </c>
      <c r="J111773" t="s">
        <v>62</v>
      </c>
      <c r="K111773">
        <v>15120</v>
      </c>
      <c r="L111773">
        <v>15120</v>
      </c>
    </row>
    <row r="111774" spans="1:12" x14ac:dyDescent="0.25">
      <c r="A111774" t="s">
        <v>4705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7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25">
      <c r="A111775" t="s">
        <v>121535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0</v>
      </c>
      <c r="J111775" t="s">
        <v>56752</v>
      </c>
      <c r="K111775">
        <v>12600</v>
      </c>
      <c r="L111775">
        <v>5040</v>
      </c>
    </row>
    <row r="111776" spans="1:12" x14ac:dyDescent="0.25">
      <c r="A111776" t="s">
        <v>47059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7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25">
      <c r="A111777" t="s">
        <v>121536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0</v>
      </c>
      <c r="J111777" t="s">
        <v>62</v>
      </c>
      <c r="K111777">
        <v>13860</v>
      </c>
      <c r="L111777">
        <v>13860</v>
      </c>
    </row>
    <row r="111778" spans="1:12" x14ac:dyDescent="0.25">
      <c r="A111778" t="s">
        <v>121537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56752</v>
      </c>
      <c r="K111778">
        <v>12600</v>
      </c>
      <c r="L111778">
        <v>5040</v>
      </c>
    </row>
    <row r="111779" spans="1:12" x14ac:dyDescent="0.25">
      <c r="A111779" t="s">
        <v>121538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7</v>
      </c>
      <c r="J111779" t="s">
        <v>62</v>
      </c>
      <c r="K111779">
        <v>12600</v>
      </c>
      <c r="L111779">
        <v>12600</v>
      </c>
    </row>
    <row r="111780" spans="1:12" x14ac:dyDescent="0.25">
      <c r="A111780" t="s">
        <v>121539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0</v>
      </c>
      <c r="J111780" t="s">
        <v>56752</v>
      </c>
      <c r="K111780">
        <v>12600</v>
      </c>
      <c r="L111780">
        <v>5040</v>
      </c>
    </row>
    <row r="111781" spans="1:12" x14ac:dyDescent="0.25">
      <c r="A111781" t="s">
        <v>121540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7</v>
      </c>
      <c r="J111781" t="s">
        <v>62</v>
      </c>
      <c r="K111781">
        <v>13860</v>
      </c>
      <c r="L111781">
        <v>13860</v>
      </c>
    </row>
    <row r="111782" spans="1:12" x14ac:dyDescent="0.25">
      <c r="A111782" t="s">
        <v>121541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7</v>
      </c>
      <c r="J111782" t="s">
        <v>56752</v>
      </c>
      <c r="K111782">
        <v>12600</v>
      </c>
      <c r="L111782">
        <v>5040</v>
      </c>
    </row>
    <row r="111783" spans="1:12" x14ac:dyDescent="0.25">
      <c r="A111783" t="s">
        <v>121542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7</v>
      </c>
      <c r="J111783" t="s">
        <v>56752</v>
      </c>
      <c r="K111783">
        <v>12600</v>
      </c>
      <c r="L111783">
        <v>5040</v>
      </c>
    </row>
    <row r="111784" spans="1:12" x14ac:dyDescent="0.25">
      <c r="A111784" t="s">
        <v>121543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7</v>
      </c>
      <c r="J111784" t="s">
        <v>56752</v>
      </c>
      <c r="K111784">
        <v>15120</v>
      </c>
      <c r="L111784">
        <v>6048</v>
      </c>
    </row>
    <row r="111785" spans="1:12" x14ac:dyDescent="0.25">
      <c r="A111785" t="s">
        <v>47060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0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25">
      <c r="A111786" t="s">
        <v>47061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7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25">
      <c r="A111787" t="s">
        <v>47062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4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25">
      <c r="A111788" t="s">
        <v>47063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7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25">
      <c r="A111789" t="s">
        <v>47064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75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25">
      <c r="A111790" t="s">
        <v>12154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0</v>
      </c>
      <c r="J111790" t="s">
        <v>62</v>
      </c>
      <c r="K111790">
        <v>15120</v>
      </c>
      <c r="L111790">
        <v>15120</v>
      </c>
    </row>
    <row r="111791" spans="1:12" x14ac:dyDescent="0.25">
      <c r="A111791" t="s">
        <v>4706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0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25">
      <c r="A111792" t="s">
        <v>121545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0</v>
      </c>
      <c r="J111792" t="s">
        <v>56752</v>
      </c>
      <c r="K111792">
        <v>12600</v>
      </c>
      <c r="L111792">
        <v>5040</v>
      </c>
    </row>
    <row r="111793" spans="1:12" x14ac:dyDescent="0.25">
      <c r="A111793" t="s">
        <v>47066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7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25">
      <c r="A111794" t="s">
        <v>47067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7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25">
      <c r="A111795" t="s">
        <v>121546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7</v>
      </c>
      <c r="J111795" t="s">
        <v>62</v>
      </c>
      <c r="K111795">
        <v>12600</v>
      </c>
      <c r="L111795">
        <v>12600</v>
      </c>
    </row>
    <row r="111796" spans="1:12" x14ac:dyDescent="0.25">
      <c r="A111796" t="s">
        <v>47068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7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25">
      <c r="A111797" t="s">
        <v>121547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4</v>
      </c>
      <c r="J111797" t="s">
        <v>56752</v>
      </c>
      <c r="K111797">
        <v>16800</v>
      </c>
      <c r="L111797">
        <v>6720</v>
      </c>
    </row>
    <row r="111798" spans="1:12" x14ac:dyDescent="0.25">
      <c r="A111798" t="s">
        <v>121548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7</v>
      </c>
      <c r="J111798" t="s">
        <v>62</v>
      </c>
      <c r="K111798">
        <v>16800</v>
      </c>
      <c r="L111798">
        <v>16800</v>
      </c>
    </row>
    <row r="111799" spans="1:12" x14ac:dyDescent="0.25">
      <c r="A111799" t="s">
        <v>47069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7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25">
      <c r="A111800" t="s">
        <v>47070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7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25">
      <c r="A111801" t="s">
        <v>47071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75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25">
      <c r="A111802" t="s">
        <v>121549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7</v>
      </c>
      <c r="J111802" t="s">
        <v>62</v>
      </c>
      <c r="K111802">
        <v>16800</v>
      </c>
      <c r="L111802">
        <v>16800</v>
      </c>
    </row>
    <row r="111803" spans="1:12" x14ac:dyDescent="0.25">
      <c r="A111803" t="s">
        <v>47072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7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25">
      <c r="A111804" t="s">
        <v>47073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25">
      <c r="A111805" t="s">
        <v>121550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4</v>
      </c>
      <c r="J111805" t="s">
        <v>62</v>
      </c>
      <c r="K111805">
        <v>16800</v>
      </c>
      <c r="L111805">
        <v>16800</v>
      </c>
    </row>
    <row r="111806" spans="1:12" x14ac:dyDescent="0.25">
      <c r="A111806" t="s">
        <v>121551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7</v>
      </c>
      <c r="J111806" t="s">
        <v>56752</v>
      </c>
      <c r="K111806">
        <v>16800</v>
      </c>
      <c r="L111806">
        <v>6720</v>
      </c>
    </row>
    <row r="111807" spans="1:12" x14ac:dyDescent="0.25">
      <c r="A111807" t="s">
        <v>121552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122</v>
      </c>
      <c r="J111807" t="s">
        <v>62</v>
      </c>
      <c r="K111807">
        <v>16800</v>
      </c>
      <c r="L111807">
        <v>16800</v>
      </c>
    </row>
    <row r="111808" spans="1:12" x14ac:dyDescent="0.25">
      <c r="A111808" t="s">
        <v>47074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0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25">
      <c r="A111809" t="s">
        <v>12155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7</v>
      </c>
      <c r="J111809" t="s">
        <v>56756</v>
      </c>
      <c r="K111809">
        <v>26600</v>
      </c>
      <c r="L111809">
        <v>26600</v>
      </c>
    </row>
    <row r="111810" spans="1:12" x14ac:dyDescent="0.25">
      <c r="A111810" t="s">
        <v>12155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56752</v>
      </c>
      <c r="K111810">
        <v>26600</v>
      </c>
      <c r="L111810">
        <v>10640</v>
      </c>
    </row>
    <row r="111811" spans="1:12" x14ac:dyDescent="0.25">
      <c r="A111811" t="s">
        <v>4707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7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25">
      <c r="A111812" t="s">
        <v>4707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4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25">
      <c r="A111813" t="s">
        <v>121555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7</v>
      </c>
      <c r="J111813" t="s">
        <v>56752</v>
      </c>
      <c r="K111813">
        <v>31920</v>
      </c>
      <c r="L111813">
        <v>12768</v>
      </c>
    </row>
    <row r="111814" spans="1:12" x14ac:dyDescent="0.25">
      <c r="A111814" t="s">
        <v>121556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0</v>
      </c>
      <c r="J111814" t="s">
        <v>62</v>
      </c>
      <c r="K111814">
        <v>26600</v>
      </c>
      <c r="L111814">
        <v>26600</v>
      </c>
    </row>
    <row r="111815" spans="1:12" x14ac:dyDescent="0.25">
      <c r="A111815" t="s">
        <v>47077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0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25">
      <c r="A111816" t="s">
        <v>47078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75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25">
      <c r="A111817" t="s">
        <v>121557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0</v>
      </c>
      <c r="J111817" t="s">
        <v>56752</v>
      </c>
      <c r="K111817">
        <v>26600</v>
      </c>
      <c r="L111817">
        <v>10640</v>
      </c>
    </row>
    <row r="111818" spans="1:12" x14ac:dyDescent="0.25">
      <c r="A111818" t="s">
        <v>121558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7</v>
      </c>
      <c r="J111818" t="s">
        <v>56752</v>
      </c>
      <c r="K111818">
        <v>26600</v>
      </c>
      <c r="L111818">
        <v>10640</v>
      </c>
    </row>
    <row r="111819" spans="1:12" x14ac:dyDescent="0.25">
      <c r="A111819" t="s">
        <v>121559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7</v>
      </c>
      <c r="J111819" t="s">
        <v>62</v>
      </c>
      <c r="K111819">
        <v>26600</v>
      </c>
      <c r="L111819">
        <v>26600</v>
      </c>
    </row>
    <row r="111820" spans="1:12" x14ac:dyDescent="0.25">
      <c r="A111820" t="s">
        <v>121560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0</v>
      </c>
      <c r="J111820" t="s">
        <v>56752</v>
      </c>
      <c r="K111820">
        <v>26600</v>
      </c>
      <c r="L111820">
        <v>10640</v>
      </c>
    </row>
    <row r="111821" spans="1:12" x14ac:dyDescent="0.25">
      <c r="A111821" t="s">
        <v>4707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4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25">
      <c r="A111822" t="s">
        <v>121561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7</v>
      </c>
      <c r="J111822" t="s">
        <v>62</v>
      </c>
      <c r="K111822">
        <v>11050</v>
      </c>
      <c r="L111822">
        <v>11050</v>
      </c>
    </row>
    <row r="111823" spans="1:12" x14ac:dyDescent="0.25">
      <c r="A111823" t="s">
        <v>47080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7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25">
      <c r="A111824" t="s">
        <v>47081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7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25">
      <c r="A111825" t="s">
        <v>47082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7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25">
      <c r="A111826" t="s">
        <v>47083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122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25">
      <c r="A111827" t="s">
        <v>121562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7</v>
      </c>
      <c r="J111827" t="s">
        <v>56752</v>
      </c>
      <c r="K111827">
        <v>11050</v>
      </c>
      <c r="L111827">
        <v>4420</v>
      </c>
    </row>
    <row r="111828" spans="1:12" x14ac:dyDescent="0.25">
      <c r="A111828" t="s">
        <v>47084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4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25">
      <c r="A111829" t="s">
        <v>47085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4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25">
      <c r="A111830" t="s">
        <v>121563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7</v>
      </c>
      <c r="J111830" t="s">
        <v>56756</v>
      </c>
      <c r="K111830">
        <v>15300</v>
      </c>
      <c r="L111830">
        <v>15300</v>
      </c>
    </row>
    <row r="111831" spans="1:12" x14ac:dyDescent="0.25">
      <c r="A111831" t="s">
        <v>121564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56752</v>
      </c>
      <c r="K111831">
        <v>15300</v>
      </c>
      <c r="L111831">
        <v>6120</v>
      </c>
    </row>
    <row r="111832" spans="1:12" x14ac:dyDescent="0.25">
      <c r="A111832" t="s">
        <v>121565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56752</v>
      </c>
      <c r="K111832">
        <v>15300</v>
      </c>
      <c r="L111832">
        <v>6120</v>
      </c>
    </row>
    <row r="111833" spans="1:12" x14ac:dyDescent="0.25">
      <c r="A111833" t="s">
        <v>47086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25">
      <c r="A111834" t="s">
        <v>121566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75</v>
      </c>
      <c r="J111834" t="s">
        <v>62</v>
      </c>
      <c r="K111834">
        <v>15300</v>
      </c>
      <c r="L111834">
        <v>15300</v>
      </c>
    </row>
    <row r="111835" spans="1:12" x14ac:dyDescent="0.25">
      <c r="A111835" t="s">
        <v>47087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0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25">
      <c r="A111836" t="s">
        <v>47088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0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25">
      <c r="A111837" t="s">
        <v>47089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122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25">
      <c r="A111838" t="s">
        <v>47090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7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25">
      <c r="A111839" t="s">
        <v>47091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7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25">
      <c r="A111840" t="s">
        <v>47092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0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25">
      <c r="A111841" t="s">
        <v>121567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0</v>
      </c>
      <c r="J111841" t="s">
        <v>56756</v>
      </c>
      <c r="K111841">
        <v>15300</v>
      </c>
      <c r="L111841">
        <v>15300</v>
      </c>
    </row>
    <row r="111842" spans="1:12" x14ac:dyDescent="0.25">
      <c r="A111842" t="s">
        <v>47093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0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25">
      <c r="A111843" t="s">
        <v>121568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7</v>
      </c>
      <c r="J111843" t="s">
        <v>56752</v>
      </c>
      <c r="K111843">
        <v>15300</v>
      </c>
      <c r="L111843">
        <v>6120</v>
      </c>
    </row>
    <row r="111844" spans="1:12" x14ac:dyDescent="0.25">
      <c r="A111844" t="s">
        <v>47094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122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25">
      <c r="A111845" t="s">
        <v>1215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0</v>
      </c>
      <c r="J111845" t="s">
        <v>62</v>
      </c>
      <c r="K111845">
        <v>16830</v>
      </c>
      <c r="L111845">
        <v>16830</v>
      </c>
    </row>
    <row r="111846" spans="1:12" x14ac:dyDescent="0.25">
      <c r="A111846" t="s">
        <v>47095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75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25">
      <c r="A111847" t="s">
        <v>121570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25">
      <c r="A111848" t="s">
        <v>121571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7</v>
      </c>
      <c r="J111848" t="s">
        <v>56752</v>
      </c>
      <c r="K111848">
        <v>18360</v>
      </c>
      <c r="L111848">
        <v>7344</v>
      </c>
    </row>
    <row r="111849" spans="1:12" x14ac:dyDescent="0.25">
      <c r="A111849" t="s">
        <v>121572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75</v>
      </c>
      <c r="J111849" t="s">
        <v>62</v>
      </c>
      <c r="K111849">
        <v>15300</v>
      </c>
      <c r="L111849">
        <v>15300</v>
      </c>
    </row>
    <row r="111850" spans="1:12" x14ac:dyDescent="0.25">
      <c r="A111850" t="s">
        <v>47096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75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25">
      <c r="A111851" t="s">
        <v>121573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25">
      <c r="A111852" t="s">
        <v>121574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25">
      <c r="A111853" t="s">
        <v>121575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7</v>
      </c>
      <c r="J111853" t="s">
        <v>62</v>
      </c>
      <c r="K111853">
        <v>15300</v>
      </c>
      <c r="L111853">
        <v>15300</v>
      </c>
    </row>
    <row r="111854" spans="1:12" x14ac:dyDescent="0.25">
      <c r="A111854" t="s">
        <v>47097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7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25">
      <c r="A111855" t="s">
        <v>47098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75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25">
      <c r="A111856" t="s">
        <v>121576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122</v>
      </c>
      <c r="J111856" t="s">
        <v>56752</v>
      </c>
      <c r="K111856">
        <v>15300</v>
      </c>
      <c r="L111856">
        <v>6120</v>
      </c>
    </row>
    <row r="111857" spans="1:12" x14ac:dyDescent="0.25">
      <c r="A111857" t="s">
        <v>121577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7</v>
      </c>
      <c r="J111857" t="s">
        <v>62</v>
      </c>
      <c r="K111857">
        <v>15300</v>
      </c>
      <c r="L111857">
        <v>15300</v>
      </c>
    </row>
    <row r="111858" spans="1:12" x14ac:dyDescent="0.25">
      <c r="A111858" t="s">
        <v>121578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75</v>
      </c>
      <c r="J111858" t="s">
        <v>62</v>
      </c>
      <c r="K111858">
        <v>20400</v>
      </c>
      <c r="L111858">
        <v>20400</v>
      </c>
    </row>
    <row r="111859" spans="1:12" x14ac:dyDescent="0.25">
      <c r="A111859" t="s">
        <v>121579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7</v>
      </c>
      <c r="J111859" t="s">
        <v>62</v>
      </c>
      <c r="K111859">
        <v>24480</v>
      </c>
      <c r="L111859">
        <v>24480</v>
      </c>
    </row>
    <row r="111860" spans="1:12" x14ac:dyDescent="0.25">
      <c r="A111860" t="s">
        <v>121580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7</v>
      </c>
      <c r="J111860" t="s">
        <v>56752</v>
      </c>
      <c r="K111860">
        <v>20400</v>
      </c>
      <c r="L111860">
        <v>8160</v>
      </c>
    </row>
    <row r="111861" spans="1:12" x14ac:dyDescent="0.25">
      <c r="A111861" t="s">
        <v>121581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7</v>
      </c>
      <c r="J111861" t="s">
        <v>56752</v>
      </c>
      <c r="K111861">
        <v>24480</v>
      </c>
      <c r="L111861">
        <v>9792</v>
      </c>
    </row>
    <row r="111862" spans="1:12" x14ac:dyDescent="0.25">
      <c r="A111862" t="s">
        <v>121582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7</v>
      </c>
      <c r="J111862" t="s">
        <v>62</v>
      </c>
      <c r="K111862">
        <v>24480</v>
      </c>
      <c r="L111862">
        <v>24480</v>
      </c>
    </row>
    <row r="111863" spans="1:12" x14ac:dyDescent="0.25">
      <c r="A111863" t="s">
        <v>121583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4</v>
      </c>
      <c r="J111863" t="s">
        <v>56756</v>
      </c>
      <c r="K111863">
        <v>24480</v>
      </c>
      <c r="L111863">
        <v>24480</v>
      </c>
    </row>
    <row r="111864" spans="1:12" x14ac:dyDescent="0.25">
      <c r="A111864" t="s">
        <v>47099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0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25">
      <c r="A111865" t="s">
        <v>121584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7</v>
      </c>
      <c r="J111865" t="s">
        <v>62</v>
      </c>
      <c r="K111865">
        <v>20400</v>
      </c>
      <c r="L111865">
        <v>20400</v>
      </c>
    </row>
    <row r="111866" spans="1:12" x14ac:dyDescent="0.25">
      <c r="A111866" t="s">
        <v>121585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0</v>
      </c>
      <c r="J111866" t="s">
        <v>56752</v>
      </c>
      <c r="K111866">
        <v>20400</v>
      </c>
      <c r="L111866">
        <v>8160</v>
      </c>
    </row>
    <row r="111867" spans="1:12" x14ac:dyDescent="0.25">
      <c r="A111867" t="s">
        <v>121586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56752</v>
      </c>
      <c r="K111867">
        <v>20400</v>
      </c>
      <c r="L111867">
        <v>8160</v>
      </c>
    </row>
    <row r="111868" spans="1:12" x14ac:dyDescent="0.25">
      <c r="A111868" t="s">
        <v>47100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7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25">
      <c r="A111869" t="s">
        <v>12158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7</v>
      </c>
      <c r="J111869" t="s">
        <v>62</v>
      </c>
      <c r="K111869">
        <v>22440</v>
      </c>
      <c r="L111869">
        <v>22440</v>
      </c>
    </row>
    <row r="111870" spans="1:12" x14ac:dyDescent="0.25">
      <c r="A111870" t="s">
        <v>47101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25">
      <c r="A111871" t="s">
        <v>47102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0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25">
      <c r="A111872" t="s">
        <v>121588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7</v>
      </c>
      <c r="J111872" t="s">
        <v>56752</v>
      </c>
      <c r="K111872">
        <v>32300</v>
      </c>
      <c r="L111872">
        <v>12920</v>
      </c>
    </row>
    <row r="111873" spans="1:12" x14ac:dyDescent="0.25">
      <c r="A111873" t="s">
        <v>47103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7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25">
      <c r="A111874" t="s">
        <v>121589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7</v>
      </c>
      <c r="J111874" t="s">
        <v>62</v>
      </c>
      <c r="K111874">
        <v>32300</v>
      </c>
      <c r="L111874">
        <v>32300</v>
      </c>
    </row>
    <row r="111875" spans="1:12" x14ac:dyDescent="0.25">
      <c r="A111875" t="s">
        <v>47104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7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25">
      <c r="A111876" t="s">
        <v>47105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4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25">
      <c r="A111877" t="s">
        <v>121590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7</v>
      </c>
      <c r="J111877" t="s">
        <v>56756</v>
      </c>
      <c r="K111877">
        <v>12155</v>
      </c>
      <c r="L111877">
        <v>12155</v>
      </c>
    </row>
    <row r="111878" spans="1:12" x14ac:dyDescent="0.25">
      <c r="A111878" t="s">
        <v>4710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4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25">
      <c r="A111879" t="s">
        <v>121591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0</v>
      </c>
      <c r="J111879" t="s">
        <v>56752</v>
      </c>
      <c r="K111879">
        <v>13260</v>
      </c>
      <c r="L111879">
        <v>5304</v>
      </c>
    </row>
    <row r="111880" spans="1:12" x14ac:dyDescent="0.25">
      <c r="A111880" t="s">
        <v>121592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7</v>
      </c>
      <c r="J111880" t="s">
        <v>62</v>
      </c>
      <c r="K111880">
        <v>11050</v>
      </c>
      <c r="L111880">
        <v>11050</v>
      </c>
    </row>
    <row r="111881" spans="1:12" x14ac:dyDescent="0.25">
      <c r="A111881" t="s">
        <v>121593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7</v>
      </c>
      <c r="J111881" t="s">
        <v>62</v>
      </c>
      <c r="K111881">
        <v>11050</v>
      </c>
      <c r="L111881">
        <v>11050</v>
      </c>
    </row>
    <row r="111882" spans="1:12" x14ac:dyDescent="0.25">
      <c r="A111882" t="s">
        <v>121594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7</v>
      </c>
      <c r="J111882" t="s">
        <v>62</v>
      </c>
      <c r="K111882">
        <v>13260</v>
      </c>
      <c r="L111882">
        <v>13260</v>
      </c>
    </row>
    <row r="111883" spans="1:12" x14ac:dyDescent="0.25">
      <c r="A111883" t="s">
        <v>121595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25">
      <c r="A111884" t="s">
        <v>121596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4</v>
      </c>
      <c r="J111884" t="s">
        <v>62</v>
      </c>
      <c r="K111884">
        <v>12155</v>
      </c>
      <c r="L111884">
        <v>12155</v>
      </c>
    </row>
    <row r="111885" spans="1:12" x14ac:dyDescent="0.25">
      <c r="A111885" t="s">
        <v>121597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0</v>
      </c>
      <c r="J111885" t="s">
        <v>56752</v>
      </c>
      <c r="K111885">
        <v>13260</v>
      </c>
      <c r="L111885">
        <v>5304</v>
      </c>
    </row>
    <row r="111886" spans="1:12" x14ac:dyDescent="0.25">
      <c r="A111886" t="s">
        <v>47107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0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25">
      <c r="A111887" t="s">
        <v>121598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4</v>
      </c>
      <c r="J111887" t="s">
        <v>56752</v>
      </c>
      <c r="K111887">
        <v>11050</v>
      </c>
      <c r="L111887">
        <v>4420</v>
      </c>
    </row>
    <row r="111888" spans="1:12" x14ac:dyDescent="0.25">
      <c r="A111888" t="s">
        <v>47108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7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25">
      <c r="A111889" t="s">
        <v>121599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7</v>
      </c>
      <c r="J111889" t="s">
        <v>56752</v>
      </c>
      <c r="K111889">
        <v>11050</v>
      </c>
      <c r="L111889">
        <v>4420</v>
      </c>
    </row>
    <row r="111890" spans="1:12" x14ac:dyDescent="0.25">
      <c r="A111890" t="s">
        <v>121600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75</v>
      </c>
      <c r="J111890" t="s">
        <v>56752</v>
      </c>
      <c r="K111890">
        <v>11050</v>
      </c>
      <c r="L111890">
        <v>4420</v>
      </c>
    </row>
    <row r="111891" spans="1:12" x14ac:dyDescent="0.25">
      <c r="A111891" t="s">
        <v>121601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7</v>
      </c>
      <c r="J111891" t="s">
        <v>56752</v>
      </c>
      <c r="K111891">
        <v>11050</v>
      </c>
      <c r="L111891">
        <v>4420</v>
      </c>
    </row>
    <row r="111892" spans="1:12" x14ac:dyDescent="0.25">
      <c r="A111892" t="s">
        <v>47109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7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25">
      <c r="A111893" t="s">
        <v>121602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7</v>
      </c>
      <c r="J111893" t="s">
        <v>56752</v>
      </c>
      <c r="K111893">
        <v>11050</v>
      </c>
      <c r="L111893">
        <v>4420</v>
      </c>
    </row>
    <row r="111894" spans="1:12" x14ac:dyDescent="0.25">
      <c r="A111894" t="s">
        <v>47110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25">
      <c r="A111895" t="s">
        <v>47111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7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25">
      <c r="A111896" t="s">
        <v>47112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7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25">
      <c r="A111897" t="s">
        <v>121603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7</v>
      </c>
      <c r="J111897" t="s">
        <v>56752</v>
      </c>
      <c r="K111897">
        <v>15300</v>
      </c>
      <c r="L111897">
        <v>6120</v>
      </c>
    </row>
    <row r="111898" spans="1:12" x14ac:dyDescent="0.25">
      <c r="A111898" t="s">
        <v>47113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4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25">
      <c r="A111899" t="s">
        <v>47114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75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25">
      <c r="A111900" t="s">
        <v>12160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7</v>
      </c>
      <c r="J111900" t="s">
        <v>62</v>
      </c>
      <c r="K111900">
        <v>15300</v>
      </c>
      <c r="L111900">
        <v>15300</v>
      </c>
    </row>
    <row r="111901" spans="1:12" x14ac:dyDescent="0.25">
      <c r="A111901" t="s">
        <v>12160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7</v>
      </c>
      <c r="J111901" t="s">
        <v>62</v>
      </c>
      <c r="K111901">
        <v>15300</v>
      </c>
      <c r="L111901">
        <v>15300</v>
      </c>
    </row>
    <row r="111902" spans="1:12" x14ac:dyDescent="0.25">
      <c r="A111902" t="s">
        <v>47115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7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25">
      <c r="A111903" t="s">
        <v>47116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7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25">
      <c r="A111904" t="s">
        <v>121606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7</v>
      </c>
      <c r="J111904" t="s">
        <v>62</v>
      </c>
      <c r="K111904">
        <v>15300</v>
      </c>
      <c r="L111904">
        <v>15300</v>
      </c>
    </row>
    <row r="111905" spans="1:12" x14ac:dyDescent="0.25">
      <c r="A111905" t="s">
        <v>47117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7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25">
      <c r="A111906" t="s">
        <v>121607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7</v>
      </c>
      <c r="J111906" t="s">
        <v>56752</v>
      </c>
      <c r="K111906">
        <v>15300</v>
      </c>
      <c r="L111906">
        <v>6120</v>
      </c>
    </row>
    <row r="111907" spans="1:12" x14ac:dyDescent="0.25">
      <c r="A111907" t="s">
        <v>121608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7</v>
      </c>
      <c r="J111907" t="s">
        <v>56752</v>
      </c>
      <c r="K111907">
        <v>15300</v>
      </c>
      <c r="L111907">
        <v>6120</v>
      </c>
    </row>
    <row r="111908" spans="1:12" x14ac:dyDescent="0.25">
      <c r="A111908" t="s">
        <v>121609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7</v>
      </c>
      <c r="J111908" t="s">
        <v>56752</v>
      </c>
      <c r="K111908">
        <v>18360</v>
      </c>
      <c r="L111908">
        <v>7344</v>
      </c>
    </row>
    <row r="111909" spans="1:12" x14ac:dyDescent="0.25">
      <c r="A111909" t="s">
        <v>121610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7</v>
      </c>
      <c r="J111909" t="s">
        <v>62</v>
      </c>
      <c r="K111909">
        <v>15300</v>
      </c>
      <c r="L111909">
        <v>15300</v>
      </c>
    </row>
    <row r="111910" spans="1:12" x14ac:dyDescent="0.25">
      <c r="A111910" t="s">
        <v>121611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7</v>
      </c>
      <c r="J111910" t="s">
        <v>56752</v>
      </c>
      <c r="K111910">
        <v>15300</v>
      </c>
      <c r="L111910">
        <v>6120</v>
      </c>
    </row>
    <row r="111911" spans="1:12" x14ac:dyDescent="0.25">
      <c r="A111911" t="s">
        <v>47118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7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25">
      <c r="A111912" t="s">
        <v>121612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7</v>
      </c>
      <c r="J111912" t="s">
        <v>56752</v>
      </c>
      <c r="K111912">
        <v>15300</v>
      </c>
      <c r="L111912">
        <v>6120</v>
      </c>
    </row>
    <row r="111913" spans="1:12" x14ac:dyDescent="0.25">
      <c r="A111913" t="s">
        <v>47119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0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25">
      <c r="A111914" t="s">
        <v>121613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7</v>
      </c>
      <c r="J111914" t="s">
        <v>56752</v>
      </c>
      <c r="K111914">
        <v>16830</v>
      </c>
      <c r="L111914">
        <v>6732</v>
      </c>
    </row>
    <row r="111915" spans="1:12" x14ac:dyDescent="0.25">
      <c r="A111915" t="s">
        <v>47120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7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25">
      <c r="A111916" t="s">
        <v>12161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7</v>
      </c>
      <c r="J111916" t="s">
        <v>56756</v>
      </c>
      <c r="K111916">
        <v>20400</v>
      </c>
      <c r="L111916">
        <v>20400</v>
      </c>
    </row>
    <row r="111917" spans="1:12" x14ac:dyDescent="0.25">
      <c r="A111917" t="s">
        <v>4712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4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25">
      <c r="A111918" t="s">
        <v>4712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7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25">
      <c r="A111919" t="s">
        <v>121615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0</v>
      </c>
      <c r="J111919" t="s">
        <v>62</v>
      </c>
      <c r="K111919">
        <v>20400</v>
      </c>
      <c r="L111919">
        <v>20400</v>
      </c>
    </row>
    <row r="111920" spans="1:12" x14ac:dyDescent="0.25">
      <c r="A111920" t="s">
        <v>47123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75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25">
      <c r="A111921" t="s">
        <v>121616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7</v>
      </c>
      <c r="J111921" t="s">
        <v>56752</v>
      </c>
      <c r="K111921">
        <v>28560</v>
      </c>
      <c r="L111921">
        <v>11424</v>
      </c>
    </row>
    <row r="111922" spans="1:12" x14ac:dyDescent="0.25">
      <c r="A111922" t="s">
        <v>121617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4</v>
      </c>
      <c r="J111922" t="s">
        <v>62</v>
      </c>
      <c r="K111922">
        <v>20400</v>
      </c>
      <c r="L111922">
        <v>20400</v>
      </c>
    </row>
    <row r="111923" spans="1:12" x14ac:dyDescent="0.25">
      <c r="A111923" t="s">
        <v>121618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7</v>
      </c>
      <c r="J111923" t="s">
        <v>56752</v>
      </c>
      <c r="K111923">
        <v>22440</v>
      </c>
      <c r="L111923">
        <v>8976</v>
      </c>
    </row>
    <row r="111924" spans="1:12" x14ac:dyDescent="0.25">
      <c r="A111924" t="s">
        <v>121619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0</v>
      </c>
      <c r="J111924" t="s">
        <v>56752</v>
      </c>
      <c r="K111924">
        <v>20400</v>
      </c>
      <c r="L111924">
        <v>8160</v>
      </c>
    </row>
    <row r="111925" spans="1:12" x14ac:dyDescent="0.25">
      <c r="A111925" t="s">
        <v>47124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7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25">
      <c r="A111926" t="s">
        <v>12162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4</v>
      </c>
      <c r="J111926" t="s">
        <v>56756</v>
      </c>
      <c r="K111926">
        <v>32300</v>
      </c>
      <c r="L111926">
        <v>32300</v>
      </c>
    </row>
    <row r="111927" spans="1:12" x14ac:dyDescent="0.25">
      <c r="A111927" t="s">
        <v>12162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7</v>
      </c>
      <c r="J111927" t="s">
        <v>56752</v>
      </c>
      <c r="K111927">
        <v>32300</v>
      </c>
      <c r="L111927">
        <v>12920</v>
      </c>
    </row>
    <row r="111928" spans="1:12" x14ac:dyDescent="0.25">
      <c r="A111928" t="s">
        <v>47125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25">
      <c r="A111929" t="s">
        <v>47126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7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25">
      <c r="A111930" t="s">
        <v>121622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75</v>
      </c>
      <c r="J111930" t="s">
        <v>56752</v>
      </c>
      <c r="K111930">
        <v>32300</v>
      </c>
      <c r="L111930">
        <v>12920</v>
      </c>
    </row>
    <row r="111931" spans="1:12" x14ac:dyDescent="0.25">
      <c r="A111931" t="s">
        <v>47127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7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25">
      <c r="A111932" t="s">
        <v>47128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0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25">
      <c r="A111933" t="s">
        <v>121623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122</v>
      </c>
      <c r="J111933" t="s">
        <v>56752</v>
      </c>
      <c r="K111933">
        <v>32300</v>
      </c>
      <c r="L111933">
        <v>12920</v>
      </c>
    </row>
    <row r="111934" spans="1:12" x14ac:dyDescent="0.25">
      <c r="A111934" t="s">
        <v>121624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4</v>
      </c>
      <c r="J111934" t="s">
        <v>62</v>
      </c>
      <c r="K111934">
        <v>11050</v>
      </c>
      <c r="L111934">
        <v>11050</v>
      </c>
    </row>
    <row r="111935" spans="1:12" x14ac:dyDescent="0.25">
      <c r="A111935" t="s">
        <v>121625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7</v>
      </c>
      <c r="J111935" t="s">
        <v>56756</v>
      </c>
      <c r="K111935">
        <v>11050</v>
      </c>
      <c r="L111935">
        <v>11050</v>
      </c>
    </row>
    <row r="111936" spans="1:12" x14ac:dyDescent="0.25">
      <c r="A111936" t="s">
        <v>47129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7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25">
      <c r="A111937" t="s">
        <v>47130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25">
      <c r="A111938" t="s">
        <v>12162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7</v>
      </c>
      <c r="J111938" t="s">
        <v>62</v>
      </c>
      <c r="K111938">
        <v>12155</v>
      </c>
      <c r="L111938">
        <v>12155</v>
      </c>
    </row>
    <row r="111939" spans="1:12" x14ac:dyDescent="0.25">
      <c r="A111939" t="s">
        <v>12162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122</v>
      </c>
      <c r="J111939" t="s">
        <v>62</v>
      </c>
      <c r="K111939">
        <v>11050</v>
      </c>
      <c r="L111939">
        <v>11050</v>
      </c>
    </row>
    <row r="111940" spans="1:12" x14ac:dyDescent="0.25">
      <c r="A111940" t="s">
        <v>12162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75</v>
      </c>
      <c r="J111940" t="s">
        <v>62</v>
      </c>
      <c r="K111940">
        <v>11050</v>
      </c>
      <c r="L111940">
        <v>11050</v>
      </c>
    </row>
    <row r="111941" spans="1:12" x14ac:dyDescent="0.25">
      <c r="A111941" t="s">
        <v>47131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7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25">
      <c r="A111942" t="s">
        <v>121629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122</v>
      </c>
      <c r="J111942" t="s">
        <v>56756</v>
      </c>
      <c r="K111942">
        <v>11050</v>
      </c>
      <c r="L111942">
        <v>11050</v>
      </c>
    </row>
    <row r="111943" spans="1:12" x14ac:dyDescent="0.25">
      <c r="A111943" t="s">
        <v>47132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4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25">
      <c r="A111944" t="s">
        <v>121630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25">
      <c r="A111945" t="s">
        <v>121631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7</v>
      </c>
      <c r="J111945" t="s">
        <v>56752</v>
      </c>
      <c r="K111945">
        <v>11050</v>
      </c>
      <c r="L111945">
        <v>4420</v>
      </c>
    </row>
    <row r="111946" spans="1:12" x14ac:dyDescent="0.25">
      <c r="A111946" t="s">
        <v>47133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7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25">
      <c r="A111947" t="s">
        <v>47134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25">
      <c r="A111948" t="s">
        <v>12163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7</v>
      </c>
      <c r="J111948" t="s">
        <v>62</v>
      </c>
      <c r="K111948">
        <v>11050</v>
      </c>
      <c r="L111948">
        <v>11050</v>
      </c>
    </row>
    <row r="111949" spans="1:12" x14ac:dyDescent="0.25">
      <c r="A111949" t="s">
        <v>12163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7</v>
      </c>
      <c r="J111949" t="s">
        <v>56752</v>
      </c>
      <c r="K111949">
        <v>13260</v>
      </c>
      <c r="L111949">
        <v>5304</v>
      </c>
    </row>
    <row r="111950" spans="1:12" x14ac:dyDescent="0.25">
      <c r="A111950" t="s">
        <v>47135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0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25">
      <c r="A111951" t="s">
        <v>121634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7</v>
      </c>
      <c r="J111951" t="s">
        <v>62</v>
      </c>
      <c r="K111951">
        <v>11050</v>
      </c>
      <c r="L111951">
        <v>11050</v>
      </c>
    </row>
    <row r="111952" spans="1:12" x14ac:dyDescent="0.25">
      <c r="A111952" t="s">
        <v>121635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0</v>
      </c>
      <c r="J111952" t="s">
        <v>62</v>
      </c>
      <c r="K111952">
        <v>11050</v>
      </c>
      <c r="L111952">
        <v>11050</v>
      </c>
    </row>
    <row r="111953" spans="1:12" x14ac:dyDescent="0.25">
      <c r="A111953" t="s">
        <v>121636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0</v>
      </c>
      <c r="J111953" t="s">
        <v>56752</v>
      </c>
      <c r="K111953">
        <v>11050</v>
      </c>
      <c r="L111953">
        <v>4420</v>
      </c>
    </row>
    <row r="111954" spans="1:12" x14ac:dyDescent="0.25">
      <c r="A111954" t="s">
        <v>121637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0</v>
      </c>
      <c r="J111954" t="s">
        <v>62</v>
      </c>
      <c r="K111954">
        <v>11050</v>
      </c>
      <c r="L111954">
        <v>11050</v>
      </c>
    </row>
    <row r="111955" spans="1:12" x14ac:dyDescent="0.25">
      <c r="A111955" t="s">
        <v>47136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122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25">
      <c r="A111956" t="s">
        <v>121638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7</v>
      </c>
      <c r="J111956" t="s">
        <v>56752</v>
      </c>
      <c r="K111956">
        <v>15300</v>
      </c>
      <c r="L111956">
        <v>6120</v>
      </c>
    </row>
    <row r="111957" spans="1:12" x14ac:dyDescent="0.25">
      <c r="A111957" t="s">
        <v>121639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7</v>
      </c>
      <c r="J111957" t="s">
        <v>62</v>
      </c>
      <c r="K111957">
        <v>15300</v>
      </c>
      <c r="L111957">
        <v>15300</v>
      </c>
    </row>
    <row r="111958" spans="1:12" x14ac:dyDescent="0.25">
      <c r="A111958" t="s">
        <v>121640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7</v>
      </c>
      <c r="J111958" t="s">
        <v>62</v>
      </c>
      <c r="K111958">
        <v>15300</v>
      </c>
      <c r="L111958">
        <v>15300</v>
      </c>
    </row>
    <row r="111959" spans="1:12" x14ac:dyDescent="0.25">
      <c r="A111959" t="s">
        <v>4713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7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25">
      <c r="A111960" t="s">
        <v>121641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4</v>
      </c>
      <c r="J111960" t="s">
        <v>62</v>
      </c>
      <c r="K111960">
        <v>15300</v>
      </c>
      <c r="L111960">
        <v>15300</v>
      </c>
    </row>
    <row r="111961" spans="1:12" x14ac:dyDescent="0.25">
      <c r="A111961" t="s">
        <v>121642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7</v>
      </c>
      <c r="J111961" t="s">
        <v>62</v>
      </c>
      <c r="K111961">
        <v>15300</v>
      </c>
      <c r="L111961">
        <v>15300</v>
      </c>
    </row>
    <row r="111962" spans="1:12" x14ac:dyDescent="0.25">
      <c r="A111962" t="s">
        <v>121643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0</v>
      </c>
      <c r="J111962" t="s">
        <v>56756</v>
      </c>
      <c r="K111962">
        <v>15300</v>
      </c>
      <c r="L111962">
        <v>15300</v>
      </c>
    </row>
    <row r="111963" spans="1:12" x14ac:dyDescent="0.25">
      <c r="A111963" t="s">
        <v>121644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7</v>
      </c>
      <c r="J111963" t="s">
        <v>56752</v>
      </c>
      <c r="K111963">
        <v>15300</v>
      </c>
      <c r="L111963">
        <v>6120</v>
      </c>
    </row>
    <row r="111964" spans="1:12" x14ac:dyDescent="0.25">
      <c r="A111964" t="s">
        <v>4713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7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25">
      <c r="A111965" t="s">
        <v>121645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7</v>
      </c>
      <c r="J111965" t="s">
        <v>56756</v>
      </c>
      <c r="K111965">
        <v>18360</v>
      </c>
      <c r="L111965">
        <v>18360</v>
      </c>
    </row>
    <row r="111966" spans="1:12" x14ac:dyDescent="0.25">
      <c r="A111966" t="s">
        <v>121646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7</v>
      </c>
      <c r="J111966" t="s">
        <v>56752</v>
      </c>
      <c r="K111966">
        <v>15300</v>
      </c>
      <c r="L111966">
        <v>6120</v>
      </c>
    </row>
    <row r="111967" spans="1:12" x14ac:dyDescent="0.25">
      <c r="A111967" t="s">
        <v>121647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4</v>
      </c>
      <c r="J111967" t="s">
        <v>62</v>
      </c>
      <c r="K111967">
        <v>18360</v>
      </c>
      <c r="L111967">
        <v>18360</v>
      </c>
    </row>
    <row r="111968" spans="1:12" x14ac:dyDescent="0.25">
      <c r="A111968" t="s">
        <v>121648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75</v>
      </c>
      <c r="J111968" t="s">
        <v>62</v>
      </c>
      <c r="K111968">
        <v>15300</v>
      </c>
      <c r="L111968">
        <v>15300</v>
      </c>
    </row>
    <row r="111969" spans="1:12" x14ac:dyDescent="0.25">
      <c r="A111969" t="s">
        <v>121649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7</v>
      </c>
      <c r="J111969" t="s">
        <v>56752</v>
      </c>
      <c r="K111969">
        <v>18360</v>
      </c>
      <c r="L111969">
        <v>7344</v>
      </c>
    </row>
    <row r="111970" spans="1:12" x14ac:dyDescent="0.25">
      <c r="A111970" t="s">
        <v>47139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75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25">
      <c r="A111971" t="s">
        <v>121650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7</v>
      </c>
      <c r="J111971" t="s">
        <v>62</v>
      </c>
      <c r="K111971">
        <v>15300</v>
      </c>
      <c r="L111971">
        <v>15300</v>
      </c>
    </row>
    <row r="111972" spans="1:12" x14ac:dyDescent="0.25">
      <c r="A111972" t="s">
        <v>121651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4</v>
      </c>
      <c r="J111972" t="s">
        <v>56752</v>
      </c>
      <c r="K111972">
        <v>15300</v>
      </c>
      <c r="L111972">
        <v>6120</v>
      </c>
    </row>
    <row r="111973" spans="1:12" x14ac:dyDescent="0.25">
      <c r="A111973" t="s">
        <v>47140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0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25">
      <c r="A111974" t="s">
        <v>12165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0</v>
      </c>
      <c r="J111974" t="s">
        <v>62</v>
      </c>
      <c r="K111974">
        <v>15300</v>
      </c>
      <c r="L111974">
        <v>15300</v>
      </c>
    </row>
    <row r="111975" spans="1:12" x14ac:dyDescent="0.25">
      <c r="A111975" t="s">
        <v>12165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7</v>
      </c>
      <c r="J111975" t="s">
        <v>62</v>
      </c>
      <c r="K111975">
        <v>15300</v>
      </c>
      <c r="L111975">
        <v>15300</v>
      </c>
    </row>
    <row r="111976" spans="1:12" x14ac:dyDescent="0.25">
      <c r="A111976" t="s">
        <v>47141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7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25">
      <c r="A111977" t="s">
        <v>121654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7</v>
      </c>
      <c r="J111977" t="s">
        <v>56752</v>
      </c>
      <c r="K111977">
        <v>15300</v>
      </c>
      <c r="L111977">
        <v>6120</v>
      </c>
    </row>
    <row r="111978" spans="1:12" x14ac:dyDescent="0.25">
      <c r="A111978" t="s">
        <v>121655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7</v>
      </c>
      <c r="J111978" t="s">
        <v>56756</v>
      </c>
      <c r="K111978">
        <v>24480</v>
      </c>
      <c r="L111978">
        <v>24480</v>
      </c>
    </row>
    <row r="111979" spans="1:12" x14ac:dyDescent="0.25">
      <c r="A111979" t="s">
        <v>121656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56752</v>
      </c>
      <c r="K111979">
        <v>26520</v>
      </c>
      <c r="L111979">
        <v>10608</v>
      </c>
    </row>
    <row r="111980" spans="1:12" x14ac:dyDescent="0.25">
      <c r="A111980" t="s">
        <v>121657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7</v>
      </c>
      <c r="J111980" t="s">
        <v>62</v>
      </c>
      <c r="K111980">
        <v>20400</v>
      </c>
      <c r="L111980">
        <v>20400</v>
      </c>
    </row>
    <row r="111981" spans="1:12" x14ac:dyDescent="0.25">
      <c r="A111981" t="s">
        <v>121658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7</v>
      </c>
      <c r="J111981" t="s">
        <v>56752</v>
      </c>
      <c r="K111981">
        <v>26520</v>
      </c>
      <c r="L111981">
        <v>10608</v>
      </c>
    </row>
    <row r="111982" spans="1:12" x14ac:dyDescent="0.25">
      <c r="A111982" t="s">
        <v>47142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7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25">
      <c r="A111983" t="s">
        <v>47143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7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25">
      <c r="A111984" t="s">
        <v>121659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0</v>
      </c>
      <c r="J111984" t="s">
        <v>56752</v>
      </c>
      <c r="K111984">
        <v>20400</v>
      </c>
      <c r="L111984">
        <v>8160</v>
      </c>
    </row>
    <row r="111985" spans="1:12" x14ac:dyDescent="0.25">
      <c r="A111985" t="s">
        <v>47144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0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25">
      <c r="A111986" t="s">
        <v>47145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7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25">
      <c r="A111987" t="s">
        <v>121660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7</v>
      </c>
      <c r="J111987" t="s">
        <v>56752</v>
      </c>
      <c r="K111987">
        <v>26520</v>
      </c>
      <c r="L111987">
        <v>10608</v>
      </c>
    </row>
    <row r="111988" spans="1:12" x14ac:dyDescent="0.25">
      <c r="A111988" t="s">
        <v>121661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7</v>
      </c>
      <c r="J111988" t="s">
        <v>56752</v>
      </c>
      <c r="K111988">
        <v>20400</v>
      </c>
      <c r="L111988">
        <v>8160</v>
      </c>
    </row>
    <row r="111989" spans="1:12" x14ac:dyDescent="0.25">
      <c r="A111989" t="s">
        <v>121662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75</v>
      </c>
      <c r="J111989" t="s">
        <v>56752</v>
      </c>
      <c r="K111989">
        <v>24480</v>
      </c>
      <c r="L111989">
        <v>9792</v>
      </c>
    </row>
    <row r="111990" spans="1:12" x14ac:dyDescent="0.25">
      <c r="A111990" t="s">
        <v>47146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7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25">
      <c r="A111991" t="s">
        <v>121663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0</v>
      </c>
      <c r="J111991" t="s">
        <v>62</v>
      </c>
      <c r="K111991">
        <v>32300</v>
      </c>
      <c r="L111991">
        <v>32300</v>
      </c>
    </row>
    <row r="111992" spans="1:12" x14ac:dyDescent="0.25">
      <c r="A111992" t="s">
        <v>121664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0</v>
      </c>
      <c r="J111992" t="s">
        <v>62</v>
      </c>
      <c r="K111992">
        <v>32300</v>
      </c>
      <c r="L111992">
        <v>32300</v>
      </c>
    </row>
    <row r="111993" spans="1:12" x14ac:dyDescent="0.25">
      <c r="A111993" t="s">
        <v>4714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7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25">
      <c r="A111994" t="s">
        <v>4714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4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25">
      <c r="A111995" t="s">
        <v>4714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7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25">
      <c r="A111996" t="s">
        <v>4715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7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25">
      <c r="A111997" t="s">
        <v>4715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7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25">
      <c r="A111998" t="s">
        <v>4715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7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25">
      <c r="A111999" t="s">
        <v>121665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7</v>
      </c>
      <c r="J111999" t="s">
        <v>62</v>
      </c>
      <c r="K111999">
        <v>11050</v>
      </c>
      <c r="L111999">
        <v>11050</v>
      </c>
    </row>
    <row r="112000" spans="1:12" x14ac:dyDescent="0.25">
      <c r="A112000" t="s">
        <v>121666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7</v>
      </c>
      <c r="J112000" t="s">
        <v>56756</v>
      </c>
      <c r="K112000">
        <v>13260</v>
      </c>
      <c r="L112000">
        <v>13260</v>
      </c>
    </row>
    <row r="112001" spans="1:12" x14ac:dyDescent="0.25">
      <c r="A112001" t="s">
        <v>121667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75</v>
      </c>
      <c r="J112001" t="s">
        <v>56752</v>
      </c>
      <c r="K112001">
        <v>11050</v>
      </c>
      <c r="L112001">
        <v>4420</v>
      </c>
    </row>
    <row r="112002" spans="1:12" x14ac:dyDescent="0.25">
      <c r="A112002" t="s">
        <v>121668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56752</v>
      </c>
      <c r="K112002">
        <v>11050</v>
      </c>
      <c r="L112002">
        <v>4420</v>
      </c>
    </row>
    <row r="112003" spans="1:12" x14ac:dyDescent="0.25">
      <c r="A112003" t="s">
        <v>121669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0</v>
      </c>
      <c r="J112003" t="s">
        <v>62</v>
      </c>
      <c r="K112003">
        <v>11050</v>
      </c>
      <c r="L112003">
        <v>11050</v>
      </c>
    </row>
    <row r="112004" spans="1:12" x14ac:dyDescent="0.25">
      <c r="A112004" t="s">
        <v>47153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75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25">
      <c r="A112005" t="s">
        <v>121670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7</v>
      </c>
      <c r="J112005" t="s">
        <v>56752</v>
      </c>
      <c r="K112005">
        <v>11050</v>
      </c>
      <c r="L112005">
        <v>4420</v>
      </c>
    </row>
    <row r="112006" spans="1:12" x14ac:dyDescent="0.25">
      <c r="A112006" t="s">
        <v>4715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75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25">
      <c r="A112007" t="s">
        <v>12167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4</v>
      </c>
      <c r="J112007" t="s">
        <v>62</v>
      </c>
      <c r="K112007">
        <v>11050</v>
      </c>
      <c r="L112007">
        <v>11050</v>
      </c>
    </row>
    <row r="112008" spans="1:12" x14ac:dyDescent="0.25">
      <c r="A112008" t="s">
        <v>12167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4</v>
      </c>
      <c r="J112008" t="s">
        <v>62</v>
      </c>
      <c r="K112008">
        <v>11050</v>
      </c>
      <c r="L112008">
        <v>11050</v>
      </c>
    </row>
    <row r="112009" spans="1:12" x14ac:dyDescent="0.25">
      <c r="A112009" t="s">
        <v>12167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0</v>
      </c>
      <c r="J112009" t="s">
        <v>62</v>
      </c>
      <c r="K112009">
        <v>11050</v>
      </c>
      <c r="L112009">
        <v>11050</v>
      </c>
    </row>
    <row r="112010" spans="1:12" x14ac:dyDescent="0.25">
      <c r="A112010" t="s">
        <v>47155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7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25">
      <c r="A112011" t="s">
        <v>121674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56752</v>
      </c>
      <c r="K112011">
        <v>15300</v>
      </c>
      <c r="L112011">
        <v>6120</v>
      </c>
    </row>
    <row r="112012" spans="1:12" x14ac:dyDescent="0.25">
      <c r="A112012" t="s">
        <v>121675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7</v>
      </c>
      <c r="J112012" t="s">
        <v>56752</v>
      </c>
      <c r="K112012">
        <v>16830</v>
      </c>
      <c r="L112012">
        <v>6732</v>
      </c>
    </row>
    <row r="112013" spans="1:12" x14ac:dyDescent="0.25">
      <c r="A112013" t="s">
        <v>121676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7</v>
      </c>
      <c r="J112013" t="s">
        <v>56756</v>
      </c>
      <c r="K112013">
        <v>15300</v>
      </c>
      <c r="L112013">
        <v>15300</v>
      </c>
    </row>
    <row r="112014" spans="1:12" x14ac:dyDescent="0.25">
      <c r="A112014" t="s">
        <v>47156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75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25">
      <c r="A112015" t="s">
        <v>47157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25">
      <c r="A112016" t="s">
        <v>121677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122</v>
      </c>
      <c r="J112016" t="s">
        <v>56752</v>
      </c>
      <c r="K112016">
        <v>15300</v>
      </c>
      <c r="L112016">
        <v>6120</v>
      </c>
    </row>
    <row r="112017" spans="1:12" x14ac:dyDescent="0.25">
      <c r="A112017" t="s">
        <v>47158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7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25">
      <c r="A112018" t="s">
        <v>47159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25">
      <c r="A112019" t="s">
        <v>121678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0</v>
      </c>
      <c r="J112019" t="s">
        <v>56752</v>
      </c>
      <c r="K112019">
        <v>15300</v>
      </c>
      <c r="L112019">
        <v>6120</v>
      </c>
    </row>
    <row r="112020" spans="1:12" x14ac:dyDescent="0.25">
      <c r="A112020" t="s">
        <v>121679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0</v>
      </c>
      <c r="J112020" t="s">
        <v>56756</v>
      </c>
      <c r="K112020">
        <v>15300</v>
      </c>
      <c r="L112020">
        <v>15300</v>
      </c>
    </row>
    <row r="112021" spans="1:12" x14ac:dyDescent="0.25">
      <c r="A112021" t="s">
        <v>121680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7</v>
      </c>
      <c r="J112021" t="s">
        <v>62</v>
      </c>
      <c r="K112021">
        <v>15300</v>
      </c>
      <c r="L112021">
        <v>15300</v>
      </c>
    </row>
    <row r="112022" spans="1:12" x14ac:dyDescent="0.25">
      <c r="A112022" t="s">
        <v>121681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7</v>
      </c>
      <c r="J112022" t="s">
        <v>56752</v>
      </c>
      <c r="K112022">
        <v>15300</v>
      </c>
      <c r="L112022">
        <v>6120</v>
      </c>
    </row>
    <row r="112023" spans="1:12" x14ac:dyDescent="0.25">
      <c r="A112023" t="s">
        <v>121682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4</v>
      </c>
      <c r="J112023" t="s">
        <v>62</v>
      </c>
      <c r="K112023">
        <v>16830</v>
      </c>
      <c r="L112023">
        <v>16830</v>
      </c>
    </row>
    <row r="112024" spans="1:12" x14ac:dyDescent="0.25">
      <c r="A112024" t="s">
        <v>121683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7</v>
      </c>
      <c r="J112024" t="s">
        <v>62</v>
      </c>
      <c r="K112024">
        <v>15300</v>
      </c>
      <c r="L112024">
        <v>15300</v>
      </c>
    </row>
    <row r="112025" spans="1:12" x14ac:dyDescent="0.25">
      <c r="A112025" t="s">
        <v>121684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7</v>
      </c>
      <c r="J112025" t="s">
        <v>62</v>
      </c>
      <c r="K112025">
        <v>15300</v>
      </c>
      <c r="L112025">
        <v>15300</v>
      </c>
    </row>
    <row r="112026" spans="1:12" x14ac:dyDescent="0.25">
      <c r="A112026" t="s">
        <v>121685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7</v>
      </c>
      <c r="J112026" t="s">
        <v>56752</v>
      </c>
      <c r="K112026">
        <v>15300</v>
      </c>
      <c r="L112026">
        <v>6120</v>
      </c>
    </row>
    <row r="112027" spans="1:12" x14ac:dyDescent="0.25">
      <c r="A112027" t="s">
        <v>121686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7</v>
      </c>
      <c r="J112027" t="s">
        <v>56752</v>
      </c>
      <c r="K112027">
        <v>16830</v>
      </c>
      <c r="L112027">
        <v>6732</v>
      </c>
    </row>
    <row r="112028" spans="1:12" x14ac:dyDescent="0.25">
      <c r="A112028" t="s">
        <v>121687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7</v>
      </c>
      <c r="J112028" t="s">
        <v>62</v>
      </c>
      <c r="K112028">
        <v>15300</v>
      </c>
      <c r="L112028">
        <v>15300</v>
      </c>
    </row>
    <row r="112029" spans="1:12" x14ac:dyDescent="0.25">
      <c r="A112029" t="s">
        <v>47160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7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25">
      <c r="A112030" t="s">
        <v>12168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7</v>
      </c>
      <c r="J112030" t="s">
        <v>56752</v>
      </c>
      <c r="K112030">
        <v>16830</v>
      </c>
      <c r="L112030">
        <v>6732</v>
      </c>
    </row>
    <row r="112031" spans="1:12" x14ac:dyDescent="0.25">
      <c r="A112031" t="s">
        <v>12168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7</v>
      </c>
      <c r="J112031" t="s">
        <v>56752</v>
      </c>
      <c r="K112031">
        <v>15300</v>
      </c>
      <c r="L112031">
        <v>6120</v>
      </c>
    </row>
    <row r="112032" spans="1:12" x14ac:dyDescent="0.25">
      <c r="A112032" t="s">
        <v>47161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7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25">
      <c r="A112033" t="s">
        <v>47162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0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25">
      <c r="A112034" t="s">
        <v>47163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7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25">
      <c r="A112035" t="s">
        <v>47164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75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25">
      <c r="A112036" t="s">
        <v>47165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7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25">
      <c r="A112037" t="s">
        <v>47166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7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25">
      <c r="A112038" t="s">
        <v>121690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7</v>
      </c>
      <c r="J112038" t="s">
        <v>56752</v>
      </c>
      <c r="K112038">
        <v>20400</v>
      </c>
      <c r="L112038">
        <v>8160</v>
      </c>
    </row>
    <row r="112039" spans="1:12" x14ac:dyDescent="0.25">
      <c r="A112039" t="s">
        <v>4716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7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25">
      <c r="A112040" t="s">
        <v>4716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7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25">
      <c r="A112041" t="s">
        <v>4716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0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25">
      <c r="A112042" t="s">
        <v>4717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0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25">
      <c r="A112043" t="s">
        <v>4717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7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25">
      <c r="A112044" t="s">
        <v>121691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7</v>
      </c>
      <c r="J112044" t="s">
        <v>62</v>
      </c>
      <c r="K112044">
        <v>20400</v>
      </c>
      <c r="L112044">
        <v>20400</v>
      </c>
    </row>
    <row r="112045" spans="1:12" x14ac:dyDescent="0.25">
      <c r="A112045" t="s">
        <v>47172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7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25">
      <c r="A112046" t="s">
        <v>47173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7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25">
      <c r="A112047" t="s">
        <v>47174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122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25">
      <c r="A112048" t="s">
        <v>47175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25">
      <c r="A112049" t="s">
        <v>47176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7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25">
      <c r="A112050" t="s">
        <v>47177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7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25">
      <c r="A112051" t="s">
        <v>121692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56752</v>
      </c>
      <c r="K112051">
        <v>11050</v>
      </c>
      <c r="L112051">
        <v>4420</v>
      </c>
    </row>
    <row r="112052" spans="1:12" x14ac:dyDescent="0.25">
      <c r="A112052" t="s">
        <v>121693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0</v>
      </c>
      <c r="J112052" t="s">
        <v>62</v>
      </c>
      <c r="K112052">
        <v>11050</v>
      </c>
      <c r="L112052">
        <v>11050</v>
      </c>
    </row>
    <row r="112053" spans="1:12" x14ac:dyDescent="0.25">
      <c r="A112053" t="s">
        <v>47178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7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25">
      <c r="A112054" t="s">
        <v>47179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0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25">
      <c r="A112055" t="s">
        <v>121694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7</v>
      </c>
      <c r="J112055" t="s">
        <v>56752</v>
      </c>
      <c r="K112055">
        <v>12155</v>
      </c>
      <c r="L112055">
        <v>4862</v>
      </c>
    </row>
    <row r="112056" spans="1:12" x14ac:dyDescent="0.25">
      <c r="A112056" t="s">
        <v>471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25">
      <c r="A112057" t="s">
        <v>12169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7</v>
      </c>
      <c r="J112057" t="s">
        <v>62</v>
      </c>
      <c r="K112057">
        <v>15300</v>
      </c>
      <c r="L112057">
        <v>15300</v>
      </c>
    </row>
    <row r="112058" spans="1:12" x14ac:dyDescent="0.25">
      <c r="A112058" t="s">
        <v>12169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7</v>
      </c>
      <c r="J112058" t="s">
        <v>56752</v>
      </c>
      <c r="K112058">
        <v>16830</v>
      </c>
      <c r="L112058">
        <v>6732</v>
      </c>
    </row>
    <row r="112059" spans="1:12" x14ac:dyDescent="0.25">
      <c r="A112059" t="s">
        <v>12169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7</v>
      </c>
      <c r="J112059" t="s">
        <v>56752</v>
      </c>
      <c r="K112059">
        <v>16830</v>
      </c>
      <c r="L112059">
        <v>6732</v>
      </c>
    </row>
    <row r="112060" spans="1:12" x14ac:dyDescent="0.25">
      <c r="A112060" t="s">
        <v>47181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122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25">
      <c r="A112061" t="s">
        <v>121698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56752</v>
      </c>
      <c r="K112061">
        <v>15300</v>
      </c>
      <c r="L112061">
        <v>6120</v>
      </c>
    </row>
    <row r="112062" spans="1:12" x14ac:dyDescent="0.25">
      <c r="A112062" t="s">
        <v>121699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7</v>
      </c>
      <c r="J112062" t="s">
        <v>56756</v>
      </c>
      <c r="K112062">
        <v>16830</v>
      </c>
      <c r="L112062">
        <v>16830</v>
      </c>
    </row>
    <row r="112063" spans="1:12" x14ac:dyDescent="0.25">
      <c r="A112063" t="s">
        <v>121700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75</v>
      </c>
      <c r="J112063" t="s">
        <v>62</v>
      </c>
      <c r="K112063">
        <v>15300</v>
      </c>
      <c r="L112063">
        <v>15300</v>
      </c>
    </row>
    <row r="112064" spans="1:12" x14ac:dyDescent="0.25">
      <c r="A112064" t="s">
        <v>4718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0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25">
      <c r="A112065" t="s">
        <v>121701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4</v>
      </c>
      <c r="J112065" t="s">
        <v>62</v>
      </c>
      <c r="K112065">
        <v>15300</v>
      </c>
      <c r="L112065">
        <v>15300</v>
      </c>
    </row>
    <row r="112066" spans="1:12" x14ac:dyDescent="0.25">
      <c r="A112066" t="s">
        <v>121702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56756</v>
      </c>
      <c r="K112066">
        <v>18360</v>
      </c>
      <c r="L112066">
        <v>18360</v>
      </c>
    </row>
    <row r="112067" spans="1:12" x14ac:dyDescent="0.25">
      <c r="A112067" t="s">
        <v>121703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7</v>
      </c>
      <c r="J112067" t="s">
        <v>62</v>
      </c>
      <c r="K112067">
        <v>15300</v>
      </c>
      <c r="L112067">
        <v>15300</v>
      </c>
    </row>
    <row r="112068" spans="1:12" x14ac:dyDescent="0.25">
      <c r="A112068" t="s">
        <v>47183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0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25">
      <c r="A112069" t="s">
        <v>121704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122</v>
      </c>
      <c r="J112069" t="s">
        <v>56752</v>
      </c>
      <c r="K112069">
        <v>15300</v>
      </c>
      <c r="L112069">
        <v>6120</v>
      </c>
    </row>
    <row r="112070" spans="1:12" x14ac:dyDescent="0.25">
      <c r="A112070" t="s">
        <v>121705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122</v>
      </c>
      <c r="J112070" t="s">
        <v>62</v>
      </c>
      <c r="K112070">
        <v>20400</v>
      </c>
      <c r="L112070">
        <v>20400</v>
      </c>
    </row>
    <row r="112071" spans="1:12" x14ac:dyDescent="0.25">
      <c r="A112071" t="s">
        <v>47184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75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25">
      <c r="A112072" t="s">
        <v>47185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25">
      <c r="A112073" t="s">
        <v>47186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7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25">
      <c r="A112074" t="s">
        <v>47187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4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25">
      <c r="A112075" t="s">
        <v>121706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56752</v>
      </c>
      <c r="K112075">
        <v>20400</v>
      </c>
      <c r="L112075">
        <v>8160</v>
      </c>
    </row>
    <row r="112076" spans="1:12" x14ac:dyDescent="0.25">
      <c r="A112076" t="s">
        <v>47188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7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25">
      <c r="A112077" t="s">
        <v>47189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7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25">
      <c r="A112078" t="s">
        <v>121707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0</v>
      </c>
      <c r="J112078" t="s">
        <v>56752</v>
      </c>
      <c r="K112078">
        <v>20400</v>
      </c>
      <c r="L112078">
        <v>8160</v>
      </c>
    </row>
    <row r="112079" spans="1:12" x14ac:dyDescent="0.25">
      <c r="A112079" t="s">
        <v>121708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7</v>
      </c>
      <c r="J112079" t="s">
        <v>62</v>
      </c>
      <c r="K112079">
        <v>20400</v>
      </c>
      <c r="L112079">
        <v>20400</v>
      </c>
    </row>
    <row r="112080" spans="1:12" x14ac:dyDescent="0.25">
      <c r="A112080" t="s">
        <v>121709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7</v>
      </c>
      <c r="J112080" t="s">
        <v>62</v>
      </c>
      <c r="K112080">
        <v>22440</v>
      </c>
      <c r="L112080">
        <v>22440</v>
      </c>
    </row>
    <row r="112081" spans="1:12" x14ac:dyDescent="0.25">
      <c r="A112081" t="s">
        <v>47190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7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25">
      <c r="A112082" t="s">
        <v>12171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7</v>
      </c>
      <c r="J112082" t="s">
        <v>62</v>
      </c>
      <c r="K112082">
        <v>32300</v>
      </c>
      <c r="L112082">
        <v>32300</v>
      </c>
    </row>
    <row r="112083" spans="1:12" x14ac:dyDescent="0.25">
      <c r="A112083" t="s">
        <v>12171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7</v>
      </c>
      <c r="J112083" t="s">
        <v>56756</v>
      </c>
      <c r="K112083">
        <v>32300</v>
      </c>
      <c r="L112083">
        <v>32300</v>
      </c>
    </row>
    <row r="112084" spans="1:12" x14ac:dyDescent="0.25">
      <c r="A112084" t="s">
        <v>47191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0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25">
      <c r="A112085" t="s">
        <v>47192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7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25">
      <c r="A112086" t="s">
        <v>121712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7</v>
      </c>
      <c r="J112086" t="s">
        <v>62</v>
      </c>
      <c r="K112086">
        <v>11050</v>
      </c>
      <c r="L112086">
        <v>11050</v>
      </c>
    </row>
    <row r="112087" spans="1:12" x14ac:dyDescent="0.25">
      <c r="A112087" t="s">
        <v>47193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0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25">
      <c r="A112088" t="s">
        <v>47194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7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25">
      <c r="A112089" t="s">
        <v>47195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0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25">
      <c r="A112090" t="s">
        <v>121713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4</v>
      </c>
      <c r="J112090" t="s">
        <v>62</v>
      </c>
      <c r="K112090">
        <v>11050</v>
      </c>
      <c r="L112090">
        <v>11050</v>
      </c>
    </row>
    <row r="112091" spans="1:12" x14ac:dyDescent="0.25">
      <c r="A112091" t="s">
        <v>47196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7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25">
      <c r="A112092" t="s">
        <v>121714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0</v>
      </c>
      <c r="J112092" t="s">
        <v>62</v>
      </c>
      <c r="K112092">
        <v>11050</v>
      </c>
      <c r="L112092">
        <v>11050</v>
      </c>
    </row>
    <row r="112093" spans="1:12" x14ac:dyDescent="0.25">
      <c r="A112093" t="s">
        <v>121715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7</v>
      </c>
      <c r="J112093" t="s">
        <v>56752</v>
      </c>
      <c r="K112093">
        <v>11050</v>
      </c>
      <c r="L112093">
        <v>4420</v>
      </c>
    </row>
    <row r="112094" spans="1:12" x14ac:dyDescent="0.25">
      <c r="A112094" t="s">
        <v>47197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7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25">
      <c r="A112095" t="s">
        <v>47198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7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25">
      <c r="A112096" t="s">
        <v>47199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7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25">
      <c r="A112097" t="s">
        <v>121716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7</v>
      </c>
      <c r="J112097" t="s">
        <v>62</v>
      </c>
      <c r="K112097">
        <v>11050</v>
      </c>
      <c r="L112097">
        <v>11050</v>
      </c>
    </row>
    <row r="112098" spans="1:12" x14ac:dyDescent="0.25">
      <c r="A112098" t="s">
        <v>121717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25">
      <c r="A112099" t="s">
        <v>47200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7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25">
      <c r="A112100" t="s">
        <v>12171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7</v>
      </c>
      <c r="J112100" t="s">
        <v>62</v>
      </c>
      <c r="K112100">
        <v>15300</v>
      </c>
      <c r="L112100">
        <v>15300</v>
      </c>
    </row>
    <row r="112101" spans="1:12" x14ac:dyDescent="0.25">
      <c r="A112101" t="s">
        <v>12171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0</v>
      </c>
      <c r="J112101" t="s">
        <v>56752</v>
      </c>
      <c r="K112101">
        <v>15300</v>
      </c>
      <c r="L112101">
        <v>6120</v>
      </c>
    </row>
    <row r="112102" spans="1:12" x14ac:dyDescent="0.25">
      <c r="A112102" t="s">
        <v>47201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25">
      <c r="A112103" t="s">
        <v>121720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122</v>
      </c>
      <c r="J112103" t="s">
        <v>56756</v>
      </c>
      <c r="K112103">
        <v>15300</v>
      </c>
      <c r="L112103">
        <v>15300</v>
      </c>
    </row>
    <row r="112104" spans="1:12" x14ac:dyDescent="0.25">
      <c r="A112104" t="s">
        <v>4720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7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25">
      <c r="A112105" t="s">
        <v>4720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7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25">
      <c r="A112106" t="s">
        <v>121721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7</v>
      </c>
      <c r="J112106" t="s">
        <v>56752</v>
      </c>
      <c r="K112106">
        <v>15300</v>
      </c>
      <c r="L112106">
        <v>6120</v>
      </c>
    </row>
    <row r="112107" spans="1:12" x14ac:dyDescent="0.25">
      <c r="A112107" t="s">
        <v>121722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7</v>
      </c>
      <c r="J112107" t="s">
        <v>56752</v>
      </c>
      <c r="K112107">
        <v>15300</v>
      </c>
      <c r="L112107">
        <v>6120</v>
      </c>
    </row>
    <row r="112108" spans="1:12" x14ac:dyDescent="0.25">
      <c r="A112108" t="s">
        <v>47204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7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25">
      <c r="A112109" t="s">
        <v>12172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0</v>
      </c>
      <c r="J112109" t="s">
        <v>62</v>
      </c>
      <c r="K112109">
        <v>15300</v>
      </c>
      <c r="L112109">
        <v>15300</v>
      </c>
    </row>
    <row r="112110" spans="1:12" x14ac:dyDescent="0.25">
      <c r="A112110" t="s">
        <v>12172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0</v>
      </c>
      <c r="J112110" t="s">
        <v>56752</v>
      </c>
      <c r="K112110">
        <v>15300</v>
      </c>
      <c r="L112110">
        <v>6120</v>
      </c>
    </row>
    <row r="112111" spans="1:12" x14ac:dyDescent="0.25">
      <c r="A112111" t="s">
        <v>12172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7</v>
      </c>
      <c r="J112111" t="s">
        <v>62</v>
      </c>
      <c r="K112111">
        <v>15300</v>
      </c>
      <c r="L112111">
        <v>15300</v>
      </c>
    </row>
    <row r="112112" spans="1:12" x14ac:dyDescent="0.25">
      <c r="A112112" t="s">
        <v>47205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25">
      <c r="A112113" t="s">
        <v>121726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7</v>
      </c>
      <c r="J112113" t="s">
        <v>56752</v>
      </c>
      <c r="K112113">
        <v>15300</v>
      </c>
      <c r="L112113">
        <v>6120</v>
      </c>
    </row>
    <row r="112114" spans="1:12" x14ac:dyDescent="0.25">
      <c r="A112114" t="s">
        <v>47206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7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25">
      <c r="A112115" t="s">
        <v>47207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122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25">
      <c r="A112116" t="s">
        <v>47208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7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25">
      <c r="A112117" t="s">
        <v>121727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4</v>
      </c>
      <c r="J112117" t="s">
        <v>56752</v>
      </c>
      <c r="K112117">
        <v>18360</v>
      </c>
      <c r="L112117">
        <v>7344</v>
      </c>
    </row>
    <row r="112118" spans="1:12" x14ac:dyDescent="0.25">
      <c r="A112118" t="s">
        <v>47209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0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25">
      <c r="A112119" t="s">
        <v>121728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7</v>
      </c>
      <c r="J112119" t="s">
        <v>56752</v>
      </c>
      <c r="K112119">
        <v>18360</v>
      </c>
      <c r="L112119">
        <v>7344</v>
      </c>
    </row>
    <row r="112120" spans="1:12" x14ac:dyDescent="0.25">
      <c r="A112120" t="s">
        <v>47210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122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25">
      <c r="A112121" t="s">
        <v>47211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25">
      <c r="A112122" t="s">
        <v>121729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75</v>
      </c>
      <c r="J112122" t="s">
        <v>56752</v>
      </c>
      <c r="K112122">
        <v>15300</v>
      </c>
      <c r="L112122">
        <v>6120</v>
      </c>
    </row>
    <row r="112123" spans="1:12" x14ac:dyDescent="0.25">
      <c r="A112123" t="s">
        <v>121730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7</v>
      </c>
      <c r="J112123" t="s">
        <v>56752</v>
      </c>
      <c r="K112123">
        <v>15300</v>
      </c>
      <c r="L112123">
        <v>6120</v>
      </c>
    </row>
    <row r="112124" spans="1:12" x14ac:dyDescent="0.25">
      <c r="A112124" t="s">
        <v>121731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7</v>
      </c>
      <c r="J112124" t="s">
        <v>62</v>
      </c>
      <c r="K112124">
        <v>15300</v>
      </c>
      <c r="L112124">
        <v>15300</v>
      </c>
    </row>
    <row r="112125" spans="1:12" x14ac:dyDescent="0.25">
      <c r="A112125" t="s">
        <v>47212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7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25">
      <c r="A112126" t="s">
        <v>121732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0</v>
      </c>
      <c r="J112126" t="s">
        <v>62</v>
      </c>
      <c r="K112126">
        <v>16830</v>
      </c>
      <c r="L112126">
        <v>16830</v>
      </c>
    </row>
    <row r="112127" spans="1:12" x14ac:dyDescent="0.25">
      <c r="A112127" t="s">
        <v>121733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7</v>
      </c>
      <c r="J112127" t="s">
        <v>56752</v>
      </c>
      <c r="K112127">
        <v>15300</v>
      </c>
      <c r="L112127">
        <v>6120</v>
      </c>
    </row>
    <row r="112128" spans="1:12" x14ac:dyDescent="0.25">
      <c r="A112128" t="s">
        <v>47213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25">
      <c r="A112129" t="s">
        <v>47214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4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25">
      <c r="A112130" t="s">
        <v>47215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7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25">
      <c r="A112131" t="s">
        <v>121734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7</v>
      </c>
      <c r="J112131" t="s">
        <v>62</v>
      </c>
      <c r="K112131">
        <v>20400</v>
      </c>
      <c r="L112131">
        <v>20400</v>
      </c>
    </row>
    <row r="112132" spans="1:12" x14ac:dyDescent="0.25">
      <c r="A112132" t="s">
        <v>121735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4</v>
      </c>
      <c r="J112132" t="s">
        <v>56752</v>
      </c>
      <c r="K112132">
        <v>24480</v>
      </c>
      <c r="L112132">
        <v>9792</v>
      </c>
    </row>
    <row r="112133" spans="1:12" x14ac:dyDescent="0.25">
      <c r="A112133" t="s">
        <v>121736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7</v>
      </c>
      <c r="J112133" t="s">
        <v>62</v>
      </c>
      <c r="K112133">
        <v>20400</v>
      </c>
      <c r="L112133">
        <v>20400</v>
      </c>
    </row>
    <row r="112134" spans="1:12" x14ac:dyDescent="0.25">
      <c r="A112134" t="s">
        <v>121737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7</v>
      </c>
      <c r="J112134" t="s">
        <v>56752</v>
      </c>
      <c r="K112134">
        <v>20400</v>
      </c>
      <c r="L112134">
        <v>8160</v>
      </c>
    </row>
    <row r="112135" spans="1:12" x14ac:dyDescent="0.25">
      <c r="A112135" t="s">
        <v>121738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0</v>
      </c>
      <c r="J112135" t="s">
        <v>62</v>
      </c>
      <c r="K112135">
        <v>20400</v>
      </c>
      <c r="L112135">
        <v>20400</v>
      </c>
    </row>
    <row r="112136" spans="1:12" x14ac:dyDescent="0.25">
      <c r="A112136" t="s">
        <v>121739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4</v>
      </c>
      <c r="J112136" t="s">
        <v>62</v>
      </c>
      <c r="K112136">
        <v>20400</v>
      </c>
      <c r="L112136">
        <v>20400</v>
      </c>
    </row>
    <row r="112137" spans="1:12" x14ac:dyDescent="0.25">
      <c r="A112137" t="s">
        <v>121740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0</v>
      </c>
      <c r="J112137" t="s">
        <v>62</v>
      </c>
      <c r="K112137">
        <v>20400</v>
      </c>
      <c r="L112137">
        <v>20400</v>
      </c>
    </row>
    <row r="112138" spans="1:12" x14ac:dyDescent="0.25">
      <c r="A112138" t="s">
        <v>121741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0</v>
      </c>
      <c r="J112138" t="s">
        <v>62</v>
      </c>
      <c r="K112138">
        <v>20400</v>
      </c>
      <c r="L112138">
        <v>20400</v>
      </c>
    </row>
    <row r="112139" spans="1:12" x14ac:dyDescent="0.25">
      <c r="A112139" t="s">
        <v>47216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0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25">
      <c r="A112140" t="s">
        <v>47217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7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25">
      <c r="A112141" t="s">
        <v>121742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7</v>
      </c>
      <c r="J112141" t="s">
        <v>62</v>
      </c>
      <c r="K112141">
        <v>32300</v>
      </c>
      <c r="L112141">
        <v>32300</v>
      </c>
    </row>
    <row r="112142" spans="1:12" x14ac:dyDescent="0.25">
      <c r="A112142" t="s">
        <v>47218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7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25">
      <c r="A112143" t="s">
        <v>121743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7</v>
      </c>
      <c r="J112143" t="s">
        <v>62</v>
      </c>
      <c r="K112143">
        <v>32300</v>
      </c>
      <c r="L112143">
        <v>32300</v>
      </c>
    </row>
    <row r="112144" spans="1:12" x14ac:dyDescent="0.25">
      <c r="A112144" t="s">
        <v>121744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0</v>
      </c>
      <c r="J112144" t="s">
        <v>56752</v>
      </c>
      <c r="K112144">
        <v>41990</v>
      </c>
      <c r="L112144">
        <v>16796</v>
      </c>
    </row>
    <row r="112145" spans="1:12" x14ac:dyDescent="0.25">
      <c r="A112145" t="s">
        <v>4721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7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25">
      <c r="A112146" t="s">
        <v>4722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7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25">
      <c r="A112147" t="s">
        <v>4722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7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25">
      <c r="A112148" t="s">
        <v>4722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0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25">
      <c r="A112149" t="s">
        <v>121745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7</v>
      </c>
      <c r="J112149" t="s">
        <v>56752</v>
      </c>
      <c r="K112149">
        <v>32300</v>
      </c>
      <c r="L112149">
        <v>12920</v>
      </c>
    </row>
    <row r="112150" spans="1:12" x14ac:dyDescent="0.25">
      <c r="A112150" t="s">
        <v>47223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0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25">
      <c r="A112151" t="s">
        <v>47224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7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25">
      <c r="A112152" t="s">
        <v>47225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25">
      <c r="A112153" t="s">
        <v>47226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7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25">
      <c r="A112154" t="s">
        <v>47227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0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25">
      <c r="A112155" t="s">
        <v>121746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7</v>
      </c>
      <c r="J112155" t="s">
        <v>56752</v>
      </c>
      <c r="K112155">
        <v>6500</v>
      </c>
      <c r="L112155">
        <v>2600</v>
      </c>
    </row>
    <row r="112156" spans="1:12" x14ac:dyDescent="0.25">
      <c r="A112156" t="s">
        <v>121747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0</v>
      </c>
      <c r="J112156" t="s">
        <v>56752</v>
      </c>
      <c r="K112156">
        <v>6500</v>
      </c>
      <c r="L112156">
        <v>2600</v>
      </c>
    </row>
    <row r="112157" spans="1:12" x14ac:dyDescent="0.25">
      <c r="A112157" t="s">
        <v>47228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7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25">
      <c r="A112158" t="s">
        <v>121748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0</v>
      </c>
      <c r="J112158" t="s">
        <v>56752</v>
      </c>
      <c r="K112158">
        <v>6500</v>
      </c>
      <c r="L112158">
        <v>2600</v>
      </c>
    </row>
    <row r="112159" spans="1:12" x14ac:dyDescent="0.25">
      <c r="A112159" t="s">
        <v>121749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7</v>
      </c>
      <c r="J112159" t="s">
        <v>56756</v>
      </c>
      <c r="K112159">
        <v>6500</v>
      </c>
      <c r="L112159">
        <v>6500</v>
      </c>
    </row>
    <row r="112160" spans="1:12" x14ac:dyDescent="0.25">
      <c r="A112160" t="s">
        <v>47229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7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25">
      <c r="A112161" t="s">
        <v>121750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75</v>
      </c>
      <c r="J112161" t="s">
        <v>62</v>
      </c>
      <c r="K112161">
        <v>9000</v>
      </c>
      <c r="L112161">
        <v>9000</v>
      </c>
    </row>
    <row r="112162" spans="1:12" x14ac:dyDescent="0.25">
      <c r="A112162" t="s">
        <v>121751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122</v>
      </c>
      <c r="J112162" t="s">
        <v>56752</v>
      </c>
      <c r="K112162">
        <v>9000</v>
      </c>
      <c r="L112162">
        <v>3600</v>
      </c>
    </row>
    <row r="112163" spans="1:12" x14ac:dyDescent="0.25">
      <c r="A112163" t="s">
        <v>121752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0</v>
      </c>
      <c r="J112163" t="s">
        <v>62</v>
      </c>
      <c r="K112163">
        <v>9000</v>
      </c>
      <c r="L112163">
        <v>9000</v>
      </c>
    </row>
    <row r="112164" spans="1:12" x14ac:dyDescent="0.25">
      <c r="A112164" t="s">
        <v>47230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0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25">
      <c r="A112165" t="s">
        <v>12175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25">
      <c r="A112166" t="s">
        <v>12175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0</v>
      </c>
      <c r="J112166" t="s">
        <v>62</v>
      </c>
      <c r="K112166">
        <v>9900</v>
      </c>
      <c r="L112166">
        <v>9900</v>
      </c>
    </row>
    <row r="112167" spans="1:12" x14ac:dyDescent="0.25">
      <c r="A112167" t="s">
        <v>12175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122</v>
      </c>
      <c r="J112167" t="s">
        <v>56752</v>
      </c>
      <c r="K112167">
        <v>9000</v>
      </c>
      <c r="L112167">
        <v>3600</v>
      </c>
    </row>
    <row r="112168" spans="1:12" x14ac:dyDescent="0.25">
      <c r="A112168" t="s">
        <v>47231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7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25">
      <c r="A112169" t="s">
        <v>47232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7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25">
      <c r="A112170" t="s">
        <v>121756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0</v>
      </c>
      <c r="J112170" t="s">
        <v>62</v>
      </c>
      <c r="K112170">
        <v>9000</v>
      </c>
      <c r="L112170">
        <v>9000</v>
      </c>
    </row>
    <row r="112171" spans="1:12" x14ac:dyDescent="0.25">
      <c r="A112171" t="s">
        <v>47233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122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25">
      <c r="A112172" t="s">
        <v>121757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7</v>
      </c>
      <c r="J112172" t="s">
        <v>56752</v>
      </c>
      <c r="K112172">
        <v>9000</v>
      </c>
      <c r="L112172">
        <v>3600</v>
      </c>
    </row>
    <row r="112173" spans="1:12" x14ac:dyDescent="0.25">
      <c r="A112173" t="s">
        <v>47234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7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25">
      <c r="A112174" t="s">
        <v>47235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0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25">
      <c r="A112175" t="s">
        <v>121758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122</v>
      </c>
      <c r="J112175" t="s">
        <v>62</v>
      </c>
      <c r="K112175">
        <v>12000</v>
      </c>
      <c r="L112175">
        <v>12000</v>
      </c>
    </row>
    <row r="112176" spans="1:12" x14ac:dyDescent="0.25">
      <c r="A112176" t="s">
        <v>47236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7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25">
      <c r="A112177" t="s">
        <v>47237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7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25">
      <c r="A112178" t="s">
        <v>121759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0</v>
      </c>
      <c r="J112178" t="s">
        <v>56752</v>
      </c>
      <c r="K112178">
        <v>12000</v>
      </c>
      <c r="L112178">
        <v>4800</v>
      </c>
    </row>
    <row r="112179" spans="1:12" x14ac:dyDescent="0.25">
      <c r="A112179" t="s">
        <v>47238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7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25">
      <c r="A112180" t="s">
        <v>121760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7</v>
      </c>
      <c r="J112180" t="s">
        <v>62</v>
      </c>
      <c r="K112180">
        <v>12000</v>
      </c>
      <c r="L112180">
        <v>12000</v>
      </c>
    </row>
    <row r="112181" spans="1:12" x14ac:dyDescent="0.25">
      <c r="A112181" t="s">
        <v>4723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7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25">
      <c r="A112182" t="s">
        <v>4724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7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25">
      <c r="A112183" t="s">
        <v>12176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0</v>
      </c>
      <c r="J112183" t="s">
        <v>56756</v>
      </c>
      <c r="K112183">
        <v>12000</v>
      </c>
      <c r="L112183">
        <v>12000</v>
      </c>
    </row>
    <row r="112184" spans="1:12" x14ac:dyDescent="0.25">
      <c r="A112184" t="s">
        <v>47241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0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25">
      <c r="A112185" t="s">
        <v>47242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7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25">
      <c r="A112186" t="s">
        <v>121762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7</v>
      </c>
      <c r="J112186" t="s">
        <v>62</v>
      </c>
      <c r="K112186">
        <v>12000</v>
      </c>
      <c r="L112186">
        <v>12000</v>
      </c>
    </row>
    <row r="112187" spans="1:12" x14ac:dyDescent="0.25">
      <c r="A112187" t="s">
        <v>47243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7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25">
      <c r="A112188" t="s">
        <v>47244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7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25">
      <c r="A112189" t="s">
        <v>47245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4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25">
      <c r="A112190" t="s">
        <v>47246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0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25">
      <c r="A112191" t="s">
        <v>121763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7</v>
      </c>
      <c r="J112191" t="s">
        <v>56752</v>
      </c>
      <c r="K112191">
        <v>19000</v>
      </c>
      <c r="L112191">
        <v>7600</v>
      </c>
    </row>
    <row r="112192" spans="1:12" x14ac:dyDescent="0.25">
      <c r="A112192" t="s">
        <v>47247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7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25">
      <c r="A112193" t="s">
        <v>121764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7</v>
      </c>
      <c r="J112193" t="s">
        <v>56752</v>
      </c>
      <c r="K112193">
        <v>19000</v>
      </c>
      <c r="L112193">
        <v>7600</v>
      </c>
    </row>
    <row r="112194" spans="1:12" x14ac:dyDescent="0.25">
      <c r="A112194" t="s">
        <v>4724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7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25">
      <c r="A112195" t="s">
        <v>4724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7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25">
      <c r="A112196" t="s">
        <v>121765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0</v>
      </c>
      <c r="J112196" t="s">
        <v>62</v>
      </c>
      <c r="K112196">
        <v>19000</v>
      </c>
      <c r="L112196">
        <v>19000</v>
      </c>
    </row>
    <row r="112197" spans="1:12" x14ac:dyDescent="0.25">
      <c r="A112197" t="s">
        <v>47250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4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25">
      <c r="A112198" t="s">
        <v>1217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7</v>
      </c>
      <c r="J112198" t="s">
        <v>56752</v>
      </c>
      <c r="K112198">
        <v>19000</v>
      </c>
      <c r="L112198">
        <v>7600</v>
      </c>
    </row>
    <row r="112199" spans="1:12" x14ac:dyDescent="0.25">
      <c r="A112199" t="s">
        <v>47251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7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25">
      <c r="A112200" t="s">
        <v>121767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4</v>
      </c>
      <c r="J112200" t="s">
        <v>62</v>
      </c>
      <c r="K112200">
        <v>7800</v>
      </c>
      <c r="L112200">
        <v>7800</v>
      </c>
    </row>
    <row r="112201" spans="1:12" x14ac:dyDescent="0.25">
      <c r="A112201" t="s">
        <v>121768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0</v>
      </c>
      <c r="J112201" t="s">
        <v>62</v>
      </c>
      <c r="K112201">
        <v>6500</v>
      </c>
      <c r="L112201">
        <v>6500</v>
      </c>
    </row>
    <row r="112202" spans="1:12" x14ac:dyDescent="0.25">
      <c r="A112202" t="s">
        <v>121769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7</v>
      </c>
      <c r="J112202" t="s">
        <v>56752</v>
      </c>
      <c r="K112202">
        <v>7800</v>
      </c>
      <c r="L112202">
        <v>3120</v>
      </c>
    </row>
    <row r="112203" spans="1:12" x14ac:dyDescent="0.25">
      <c r="A112203" t="s">
        <v>121770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7</v>
      </c>
      <c r="J112203" t="s">
        <v>56752</v>
      </c>
      <c r="K112203">
        <v>6500</v>
      </c>
      <c r="L112203">
        <v>2600</v>
      </c>
    </row>
    <row r="112204" spans="1:12" x14ac:dyDescent="0.25">
      <c r="A112204" t="s">
        <v>4725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0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25">
      <c r="A112205" t="s">
        <v>4725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7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25">
      <c r="A112206" t="s">
        <v>121771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0</v>
      </c>
      <c r="J112206" t="s">
        <v>56752</v>
      </c>
      <c r="K112206">
        <v>7150</v>
      </c>
      <c r="L112206">
        <v>2860</v>
      </c>
    </row>
    <row r="112207" spans="1:12" x14ac:dyDescent="0.25">
      <c r="A112207" t="s">
        <v>47254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7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25">
      <c r="A112208" t="s">
        <v>12177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7</v>
      </c>
      <c r="J112208" t="s">
        <v>62</v>
      </c>
      <c r="K112208">
        <v>6500</v>
      </c>
      <c r="L112208">
        <v>6500</v>
      </c>
    </row>
    <row r="112209" spans="1:12" x14ac:dyDescent="0.25">
      <c r="A112209" t="s">
        <v>12177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7</v>
      </c>
      <c r="J112209" t="s">
        <v>62</v>
      </c>
      <c r="K112209">
        <v>7150</v>
      </c>
      <c r="L112209">
        <v>7150</v>
      </c>
    </row>
    <row r="112210" spans="1:12" x14ac:dyDescent="0.25">
      <c r="A112210" t="s">
        <v>12177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7</v>
      </c>
      <c r="J112210" t="s">
        <v>62</v>
      </c>
      <c r="K112210">
        <v>7800</v>
      </c>
      <c r="L112210">
        <v>7800</v>
      </c>
    </row>
    <row r="112211" spans="1:12" x14ac:dyDescent="0.25">
      <c r="A112211" t="s">
        <v>12177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0</v>
      </c>
      <c r="J112211" t="s">
        <v>62</v>
      </c>
      <c r="K112211">
        <v>6500</v>
      </c>
      <c r="L112211">
        <v>6500</v>
      </c>
    </row>
    <row r="112212" spans="1:12" x14ac:dyDescent="0.25">
      <c r="A112212" t="s">
        <v>12177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4</v>
      </c>
      <c r="J112212" t="s">
        <v>62</v>
      </c>
      <c r="K112212">
        <v>6500</v>
      </c>
      <c r="L112212">
        <v>6500</v>
      </c>
    </row>
    <row r="112213" spans="1:12" x14ac:dyDescent="0.25">
      <c r="A112213" t="s">
        <v>12177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7</v>
      </c>
      <c r="J112213" t="s">
        <v>56752</v>
      </c>
      <c r="K112213">
        <v>6500</v>
      </c>
      <c r="L112213">
        <v>2600</v>
      </c>
    </row>
    <row r="112214" spans="1:12" x14ac:dyDescent="0.25">
      <c r="A112214" t="s">
        <v>12177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7</v>
      </c>
      <c r="J112214" t="s">
        <v>56752</v>
      </c>
      <c r="K112214">
        <v>6500</v>
      </c>
      <c r="L112214">
        <v>2600</v>
      </c>
    </row>
    <row r="112215" spans="1:12" x14ac:dyDescent="0.25">
      <c r="A112215" t="s">
        <v>47255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75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25">
      <c r="A112216" t="s">
        <v>121779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7</v>
      </c>
      <c r="J112216" t="s">
        <v>56756</v>
      </c>
      <c r="K112216">
        <v>9000</v>
      </c>
      <c r="L112216">
        <v>9000</v>
      </c>
    </row>
    <row r="112217" spans="1:12" x14ac:dyDescent="0.25">
      <c r="A112217" t="s">
        <v>121780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7</v>
      </c>
      <c r="J112217" t="s">
        <v>56756</v>
      </c>
      <c r="K112217">
        <v>9000</v>
      </c>
      <c r="L112217">
        <v>9000</v>
      </c>
    </row>
    <row r="112218" spans="1:12" x14ac:dyDescent="0.25">
      <c r="A112218" t="s">
        <v>121781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7</v>
      </c>
      <c r="J112218" t="s">
        <v>56752</v>
      </c>
      <c r="K112218">
        <v>9000</v>
      </c>
      <c r="L112218">
        <v>3600</v>
      </c>
    </row>
    <row r="112219" spans="1:12" x14ac:dyDescent="0.25">
      <c r="A112219" t="s">
        <v>121782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0</v>
      </c>
      <c r="J112219" t="s">
        <v>56752</v>
      </c>
      <c r="K112219">
        <v>9900</v>
      </c>
      <c r="L112219">
        <v>3960</v>
      </c>
    </row>
    <row r="112220" spans="1:12" x14ac:dyDescent="0.25">
      <c r="A112220" t="s">
        <v>47256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7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25">
      <c r="A112221" t="s">
        <v>47257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25">
      <c r="A112222" t="s">
        <v>47258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4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25">
      <c r="A112223" t="s">
        <v>121783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7</v>
      </c>
      <c r="J112223" t="s">
        <v>62</v>
      </c>
      <c r="K112223">
        <v>9900</v>
      </c>
      <c r="L112223">
        <v>9900</v>
      </c>
    </row>
    <row r="112224" spans="1:12" x14ac:dyDescent="0.25">
      <c r="A112224" t="s">
        <v>121784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7</v>
      </c>
      <c r="J112224" t="s">
        <v>56752</v>
      </c>
      <c r="K112224">
        <v>10800</v>
      </c>
      <c r="L112224">
        <v>4320</v>
      </c>
    </row>
    <row r="112225" spans="1:12" x14ac:dyDescent="0.25">
      <c r="A112225" t="s">
        <v>121785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4</v>
      </c>
      <c r="J112225" t="s">
        <v>62</v>
      </c>
      <c r="K112225">
        <v>9000</v>
      </c>
      <c r="L112225">
        <v>9000</v>
      </c>
    </row>
    <row r="112226" spans="1:12" x14ac:dyDescent="0.25">
      <c r="A112226" t="s">
        <v>121786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25">
      <c r="A112227" t="s">
        <v>121787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7</v>
      </c>
      <c r="J112227" t="s">
        <v>56752</v>
      </c>
      <c r="K112227">
        <v>9000</v>
      </c>
      <c r="L112227">
        <v>3600</v>
      </c>
    </row>
    <row r="112228" spans="1:12" x14ac:dyDescent="0.25">
      <c r="A112228" t="s">
        <v>121788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0</v>
      </c>
      <c r="J112228" t="s">
        <v>62</v>
      </c>
      <c r="K112228">
        <v>9000</v>
      </c>
      <c r="L112228">
        <v>9000</v>
      </c>
    </row>
    <row r="112229" spans="1:12" x14ac:dyDescent="0.25">
      <c r="A112229" t="s">
        <v>47259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7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25">
      <c r="A112230" t="s">
        <v>121789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56752</v>
      </c>
      <c r="K112230">
        <v>9000</v>
      </c>
      <c r="L112230">
        <v>3600</v>
      </c>
    </row>
    <row r="112231" spans="1:12" x14ac:dyDescent="0.25">
      <c r="A112231" t="s">
        <v>121790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7</v>
      </c>
      <c r="J112231" t="s">
        <v>62</v>
      </c>
      <c r="K112231">
        <v>9000</v>
      </c>
      <c r="L112231">
        <v>9000</v>
      </c>
    </row>
    <row r="112232" spans="1:12" x14ac:dyDescent="0.25">
      <c r="A112232" t="s">
        <v>4726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7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25">
      <c r="A112233" t="s">
        <v>12179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4</v>
      </c>
      <c r="J112233" t="s">
        <v>62</v>
      </c>
      <c r="K112233">
        <v>9000</v>
      </c>
      <c r="L112233">
        <v>9000</v>
      </c>
    </row>
    <row r="112234" spans="1:12" x14ac:dyDescent="0.25">
      <c r="A112234" t="s">
        <v>47261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7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25">
      <c r="A112235" t="s">
        <v>121792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4</v>
      </c>
      <c r="J112235" t="s">
        <v>56752</v>
      </c>
      <c r="K112235">
        <v>10800</v>
      </c>
      <c r="L112235">
        <v>4320</v>
      </c>
    </row>
    <row r="112236" spans="1:12" x14ac:dyDescent="0.25">
      <c r="A112236" t="s">
        <v>121793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7</v>
      </c>
      <c r="J112236" t="s">
        <v>62</v>
      </c>
      <c r="K112236">
        <v>12000</v>
      </c>
      <c r="L112236">
        <v>12000</v>
      </c>
    </row>
    <row r="112237" spans="1:12" x14ac:dyDescent="0.25">
      <c r="A112237" t="s">
        <v>121794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122</v>
      </c>
      <c r="J112237" t="s">
        <v>56752</v>
      </c>
      <c r="K112237">
        <v>13200</v>
      </c>
      <c r="L112237">
        <v>5280</v>
      </c>
    </row>
    <row r="112238" spans="1:12" x14ac:dyDescent="0.25">
      <c r="A112238" t="s">
        <v>121795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0</v>
      </c>
      <c r="J112238" t="s">
        <v>56752</v>
      </c>
      <c r="K112238">
        <v>13200</v>
      </c>
      <c r="L112238">
        <v>5280</v>
      </c>
    </row>
    <row r="112239" spans="1:12" x14ac:dyDescent="0.25">
      <c r="A112239" t="s">
        <v>121796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75</v>
      </c>
      <c r="J112239" t="s">
        <v>56752</v>
      </c>
      <c r="K112239">
        <v>14400</v>
      </c>
      <c r="L112239">
        <v>5760</v>
      </c>
    </row>
    <row r="112240" spans="1:12" x14ac:dyDescent="0.25">
      <c r="A112240" t="s">
        <v>47262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7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25">
      <c r="A112241" t="s">
        <v>121797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0</v>
      </c>
      <c r="J112241" t="s">
        <v>62</v>
      </c>
      <c r="K112241">
        <v>15600</v>
      </c>
      <c r="L112241">
        <v>15600</v>
      </c>
    </row>
    <row r="112242" spans="1:12" x14ac:dyDescent="0.25">
      <c r="A112242" t="s">
        <v>121798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7</v>
      </c>
      <c r="J112242" t="s">
        <v>56752</v>
      </c>
      <c r="K112242">
        <v>13200</v>
      </c>
      <c r="L112242">
        <v>5280</v>
      </c>
    </row>
    <row r="112243" spans="1:12" x14ac:dyDescent="0.25">
      <c r="A112243" t="s">
        <v>47263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7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25">
      <c r="A112244" t="s">
        <v>121799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4</v>
      </c>
      <c r="J112244" t="s">
        <v>62</v>
      </c>
      <c r="K112244">
        <v>12000</v>
      </c>
      <c r="L112244">
        <v>12000</v>
      </c>
    </row>
    <row r="112245" spans="1:12" x14ac:dyDescent="0.25">
      <c r="A112245" t="s">
        <v>47264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75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25">
      <c r="A112246" t="s">
        <v>12180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7</v>
      </c>
      <c r="J112246" t="s">
        <v>56756</v>
      </c>
      <c r="K112246">
        <v>12000</v>
      </c>
      <c r="L112246">
        <v>12000</v>
      </c>
    </row>
    <row r="112247" spans="1:12" x14ac:dyDescent="0.25">
      <c r="A112247" t="s">
        <v>12180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56752</v>
      </c>
      <c r="K112247">
        <v>19000</v>
      </c>
      <c r="L112247">
        <v>7600</v>
      </c>
    </row>
    <row r="112248" spans="1:12" x14ac:dyDescent="0.25">
      <c r="A112248" t="s">
        <v>12180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7</v>
      </c>
      <c r="J112248" t="s">
        <v>62</v>
      </c>
      <c r="K112248">
        <v>19000</v>
      </c>
      <c r="L112248">
        <v>19000</v>
      </c>
    </row>
    <row r="112249" spans="1:12" x14ac:dyDescent="0.25">
      <c r="A112249" t="s">
        <v>47265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0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25">
      <c r="A112250" t="s">
        <v>121803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4</v>
      </c>
      <c r="J112250" t="s">
        <v>56756</v>
      </c>
      <c r="K112250">
        <v>22800</v>
      </c>
      <c r="L112250">
        <v>22800</v>
      </c>
    </row>
    <row r="112251" spans="1:12" x14ac:dyDescent="0.25">
      <c r="A112251" t="s">
        <v>47266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7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25">
      <c r="A112252" t="s">
        <v>121804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0</v>
      </c>
      <c r="J112252" t="s">
        <v>62</v>
      </c>
      <c r="K112252">
        <v>19000</v>
      </c>
      <c r="L112252">
        <v>19000</v>
      </c>
    </row>
    <row r="112253" spans="1:12" x14ac:dyDescent="0.25">
      <c r="A112253" t="s">
        <v>121805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7</v>
      </c>
      <c r="J112253" t="s">
        <v>62</v>
      </c>
      <c r="K112253">
        <v>19000</v>
      </c>
      <c r="L112253">
        <v>19000</v>
      </c>
    </row>
    <row r="112254" spans="1:12" x14ac:dyDescent="0.25">
      <c r="A112254" t="s">
        <v>121806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4</v>
      </c>
      <c r="J112254" t="s">
        <v>56752</v>
      </c>
      <c r="K112254">
        <v>19000</v>
      </c>
      <c r="L112254">
        <v>7600</v>
      </c>
    </row>
    <row r="112255" spans="1:12" x14ac:dyDescent="0.25">
      <c r="A112255" t="s">
        <v>47267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7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25">
      <c r="A112256" t="s">
        <v>47268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0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25">
      <c r="A112257" t="s">
        <v>121807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7</v>
      </c>
      <c r="J112257" t="s">
        <v>62</v>
      </c>
      <c r="K112257">
        <v>7800</v>
      </c>
      <c r="L112257">
        <v>7800</v>
      </c>
    </row>
    <row r="112258" spans="1:12" x14ac:dyDescent="0.25">
      <c r="A112258" t="s">
        <v>121808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7</v>
      </c>
      <c r="J112258" t="s">
        <v>62</v>
      </c>
      <c r="K112258">
        <v>7800</v>
      </c>
      <c r="L112258">
        <v>7800</v>
      </c>
    </row>
    <row r="112259" spans="1:12" x14ac:dyDescent="0.25">
      <c r="A112259" t="s">
        <v>121809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122</v>
      </c>
      <c r="J112259" t="s">
        <v>56752</v>
      </c>
      <c r="K112259">
        <v>7150</v>
      </c>
      <c r="L112259">
        <v>2860</v>
      </c>
    </row>
    <row r="112260" spans="1:12" x14ac:dyDescent="0.25">
      <c r="A112260" t="s">
        <v>47269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4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25">
      <c r="A112261" t="s">
        <v>121810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122</v>
      </c>
      <c r="J112261" t="s">
        <v>62</v>
      </c>
      <c r="K112261">
        <v>6500</v>
      </c>
      <c r="L112261">
        <v>6500</v>
      </c>
    </row>
    <row r="112262" spans="1:12" x14ac:dyDescent="0.25">
      <c r="A112262" t="s">
        <v>4727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0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25">
      <c r="A112263" t="s">
        <v>4727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7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25">
      <c r="A112264" t="s">
        <v>121811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7</v>
      </c>
      <c r="J112264" t="s">
        <v>56752</v>
      </c>
      <c r="K112264">
        <v>6500</v>
      </c>
      <c r="L112264">
        <v>2600</v>
      </c>
    </row>
    <row r="112265" spans="1:12" x14ac:dyDescent="0.25">
      <c r="A112265" t="s">
        <v>47272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4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25">
      <c r="A112266" t="s">
        <v>121812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122</v>
      </c>
      <c r="J112266" t="s">
        <v>62</v>
      </c>
      <c r="K112266">
        <v>6500</v>
      </c>
      <c r="L112266">
        <v>6500</v>
      </c>
    </row>
    <row r="112267" spans="1:12" x14ac:dyDescent="0.25">
      <c r="A112267" t="s">
        <v>121813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4</v>
      </c>
      <c r="J112267" t="s">
        <v>56752</v>
      </c>
      <c r="K112267">
        <v>6500</v>
      </c>
      <c r="L112267">
        <v>2600</v>
      </c>
    </row>
    <row r="112268" spans="1:12" x14ac:dyDescent="0.25">
      <c r="A112268" t="s">
        <v>121814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7</v>
      </c>
      <c r="J112268" t="s">
        <v>56752</v>
      </c>
      <c r="K112268">
        <v>6500</v>
      </c>
      <c r="L112268">
        <v>2600</v>
      </c>
    </row>
    <row r="112269" spans="1:12" x14ac:dyDescent="0.25">
      <c r="A112269" t="s">
        <v>121815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75</v>
      </c>
      <c r="J112269" t="s">
        <v>62</v>
      </c>
      <c r="K112269">
        <v>7800</v>
      </c>
      <c r="L112269">
        <v>7800</v>
      </c>
    </row>
    <row r="112270" spans="1:12" x14ac:dyDescent="0.25">
      <c r="A112270" t="s">
        <v>47273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7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25">
      <c r="A112271" t="s">
        <v>47274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0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25">
      <c r="A112272" t="s">
        <v>12181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0</v>
      </c>
      <c r="J112272" t="s">
        <v>62</v>
      </c>
      <c r="K112272">
        <v>7800</v>
      </c>
      <c r="L112272">
        <v>7800</v>
      </c>
    </row>
    <row r="112273" spans="1:12" x14ac:dyDescent="0.25">
      <c r="A112273" t="s">
        <v>12181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4</v>
      </c>
      <c r="J112273" t="s">
        <v>62</v>
      </c>
      <c r="K112273">
        <v>7800</v>
      </c>
      <c r="L112273">
        <v>7800</v>
      </c>
    </row>
    <row r="112274" spans="1:12" x14ac:dyDescent="0.25">
      <c r="A112274" t="s">
        <v>47275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25">
      <c r="A112275" t="s">
        <v>47276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7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25">
      <c r="A112276" t="s">
        <v>47277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7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25">
      <c r="A112277" t="s">
        <v>121818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7</v>
      </c>
      <c r="J112277" t="s">
        <v>56752</v>
      </c>
      <c r="K112277">
        <v>9000</v>
      </c>
      <c r="L112277">
        <v>3600</v>
      </c>
    </row>
    <row r="112278" spans="1:12" x14ac:dyDescent="0.25">
      <c r="A112278" t="s">
        <v>121819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7</v>
      </c>
      <c r="J112278" t="s">
        <v>56752</v>
      </c>
      <c r="K112278">
        <v>9000</v>
      </c>
      <c r="L112278">
        <v>3600</v>
      </c>
    </row>
    <row r="112279" spans="1:12" x14ac:dyDescent="0.25">
      <c r="A112279" t="s">
        <v>47278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7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25">
      <c r="A112280" t="s">
        <v>47279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0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25">
      <c r="A112281" t="s">
        <v>121820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0</v>
      </c>
      <c r="J112281" t="s">
        <v>56756</v>
      </c>
      <c r="K112281">
        <v>10800</v>
      </c>
      <c r="L112281">
        <v>10800</v>
      </c>
    </row>
    <row r="112282" spans="1:12" x14ac:dyDescent="0.25">
      <c r="A112282" t="s">
        <v>4728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75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25">
      <c r="A112283" t="s">
        <v>4728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4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25">
      <c r="A112284" t="s">
        <v>4728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7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25">
      <c r="A112285" t="s">
        <v>121821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56752</v>
      </c>
      <c r="K112285">
        <v>9000</v>
      </c>
      <c r="L112285">
        <v>3600</v>
      </c>
    </row>
    <row r="112286" spans="1:12" x14ac:dyDescent="0.25">
      <c r="A112286" t="s">
        <v>47283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75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25">
      <c r="A112287" t="s">
        <v>121822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122</v>
      </c>
      <c r="J112287" t="s">
        <v>62</v>
      </c>
      <c r="K112287">
        <v>9000</v>
      </c>
      <c r="L112287">
        <v>9000</v>
      </c>
    </row>
    <row r="112288" spans="1:12" x14ac:dyDescent="0.25">
      <c r="A112288" t="s">
        <v>47284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7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25">
      <c r="A112289" t="s">
        <v>12182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4</v>
      </c>
      <c r="J112289" t="s">
        <v>56752</v>
      </c>
      <c r="K112289">
        <v>9000</v>
      </c>
      <c r="L112289">
        <v>3600</v>
      </c>
    </row>
    <row r="112290" spans="1:12" x14ac:dyDescent="0.25">
      <c r="A112290" t="s">
        <v>47285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0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25">
      <c r="A112291" t="s">
        <v>47286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7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25">
      <c r="A112292" t="s">
        <v>121824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7</v>
      </c>
      <c r="J112292" t="s">
        <v>56756</v>
      </c>
      <c r="K112292">
        <v>9000</v>
      </c>
      <c r="L112292">
        <v>9000</v>
      </c>
    </row>
    <row r="112293" spans="1:12" x14ac:dyDescent="0.25">
      <c r="A112293" t="s">
        <v>121825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7</v>
      </c>
      <c r="J112293" t="s">
        <v>56752</v>
      </c>
      <c r="K112293">
        <v>9000</v>
      </c>
      <c r="L112293">
        <v>3600</v>
      </c>
    </row>
    <row r="112294" spans="1:12" x14ac:dyDescent="0.25">
      <c r="A112294" t="s">
        <v>121826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7</v>
      </c>
      <c r="J112294" t="s">
        <v>56752</v>
      </c>
      <c r="K112294">
        <v>9000</v>
      </c>
      <c r="L112294">
        <v>3600</v>
      </c>
    </row>
    <row r="112295" spans="1:12" x14ac:dyDescent="0.25">
      <c r="A112295" t="s">
        <v>47287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7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25">
      <c r="A112296" t="s">
        <v>121827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122</v>
      </c>
      <c r="J112296" t="s">
        <v>56752</v>
      </c>
      <c r="K112296">
        <v>9000</v>
      </c>
      <c r="L112296">
        <v>3600</v>
      </c>
    </row>
    <row r="112297" spans="1:12" x14ac:dyDescent="0.25">
      <c r="A112297" t="s">
        <v>121828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7</v>
      </c>
      <c r="J112297" t="s">
        <v>62</v>
      </c>
      <c r="K112297">
        <v>9000</v>
      </c>
      <c r="L112297">
        <v>9000</v>
      </c>
    </row>
    <row r="112298" spans="1:12" x14ac:dyDescent="0.25">
      <c r="A112298" t="s">
        <v>121829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7</v>
      </c>
      <c r="J112298" t="s">
        <v>56756</v>
      </c>
      <c r="K112298">
        <v>9900</v>
      </c>
      <c r="L112298">
        <v>9900</v>
      </c>
    </row>
    <row r="112299" spans="1:12" x14ac:dyDescent="0.25">
      <c r="A112299" t="s">
        <v>121830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56752</v>
      </c>
      <c r="K112299">
        <v>9000</v>
      </c>
      <c r="L112299">
        <v>3600</v>
      </c>
    </row>
    <row r="112300" spans="1:12" x14ac:dyDescent="0.25">
      <c r="A112300" t="s">
        <v>4728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7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25">
      <c r="A112301" t="s">
        <v>121831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0</v>
      </c>
      <c r="J112301" t="s">
        <v>62</v>
      </c>
      <c r="K112301">
        <v>9000</v>
      </c>
      <c r="L112301">
        <v>9000</v>
      </c>
    </row>
    <row r="112302" spans="1:12" x14ac:dyDescent="0.25">
      <c r="A112302" t="s">
        <v>47289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25">
      <c r="A112303" t="s">
        <v>121832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0</v>
      </c>
      <c r="J112303" t="s">
        <v>56752</v>
      </c>
      <c r="K112303">
        <v>12000</v>
      </c>
      <c r="L112303">
        <v>4800</v>
      </c>
    </row>
    <row r="112304" spans="1:12" x14ac:dyDescent="0.25">
      <c r="A112304" t="s">
        <v>47290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7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25">
      <c r="A112305" t="s">
        <v>47291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7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25">
      <c r="A112306" t="s">
        <v>47292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25">
      <c r="A112307" t="s">
        <v>121833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0</v>
      </c>
      <c r="J112307" t="s">
        <v>56752</v>
      </c>
      <c r="K112307">
        <v>12000</v>
      </c>
      <c r="L112307">
        <v>4800</v>
      </c>
    </row>
    <row r="112308" spans="1:12" x14ac:dyDescent="0.25">
      <c r="A112308" t="s">
        <v>121834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4</v>
      </c>
      <c r="J112308" t="s">
        <v>56756</v>
      </c>
      <c r="K112308">
        <v>12000</v>
      </c>
      <c r="L112308">
        <v>12000</v>
      </c>
    </row>
    <row r="112309" spans="1:12" x14ac:dyDescent="0.25">
      <c r="A112309" t="s">
        <v>121835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7</v>
      </c>
      <c r="J112309" t="s">
        <v>56756</v>
      </c>
      <c r="K112309">
        <v>14400</v>
      </c>
      <c r="L112309">
        <v>14400</v>
      </c>
    </row>
    <row r="112310" spans="1:12" x14ac:dyDescent="0.25">
      <c r="A112310" t="s">
        <v>47293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0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25">
      <c r="A112311" t="s">
        <v>121836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0</v>
      </c>
      <c r="J112311" t="s">
        <v>56752</v>
      </c>
      <c r="K112311">
        <v>12000</v>
      </c>
      <c r="L112311">
        <v>4800</v>
      </c>
    </row>
    <row r="112312" spans="1:12" x14ac:dyDescent="0.25">
      <c r="A112312" t="s">
        <v>47294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0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25">
      <c r="A112313" t="s">
        <v>1218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7</v>
      </c>
      <c r="J112313" t="s">
        <v>62</v>
      </c>
      <c r="K112313">
        <v>12000</v>
      </c>
      <c r="L112313">
        <v>12000</v>
      </c>
    </row>
    <row r="112314" spans="1:12" x14ac:dyDescent="0.25">
      <c r="A112314" t="s">
        <v>1218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7</v>
      </c>
      <c r="J112314" t="s">
        <v>62</v>
      </c>
      <c r="K112314">
        <v>12000</v>
      </c>
      <c r="L112314">
        <v>12000</v>
      </c>
    </row>
    <row r="112315" spans="1:12" x14ac:dyDescent="0.25">
      <c r="A112315" t="s">
        <v>1218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7</v>
      </c>
      <c r="J112315" t="s">
        <v>62</v>
      </c>
      <c r="K112315">
        <v>12000</v>
      </c>
      <c r="L112315">
        <v>12000</v>
      </c>
    </row>
    <row r="112316" spans="1:12" x14ac:dyDescent="0.25">
      <c r="A112316" t="s">
        <v>47295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7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25">
      <c r="A112317" t="s">
        <v>47296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75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25">
      <c r="A112318" t="s">
        <v>47297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7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25">
      <c r="A112319" t="s">
        <v>121840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7</v>
      </c>
      <c r="J112319" t="s">
        <v>56756</v>
      </c>
      <c r="K112319">
        <v>19000</v>
      </c>
      <c r="L112319">
        <v>19000</v>
      </c>
    </row>
    <row r="112320" spans="1:12" x14ac:dyDescent="0.25">
      <c r="A112320" t="s">
        <v>121841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56752</v>
      </c>
      <c r="K112320">
        <v>19000</v>
      </c>
      <c r="L112320">
        <v>7600</v>
      </c>
    </row>
    <row r="112321" spans="1:12" x14ac:dyDescent="0.25">
      <c r="A112321" t="s">
        <v>47298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7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25">
      <c r="A112322" t="s">
        <v>47299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7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25">
      <c r="A112323" t="s">
        <v>47300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122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25">
      <c r="A112324" t="s">
        <v>12184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0</v>
      </c>
      <c r="J112324" t="s">
        <v>56752</v>
      </c>
      <c r="K112324">
        <v>19000</v>
      </c>
      <c r="L112324">
        <v>7600</v>
      </c>
    </row>
    <row r="112325" spans="1:12" x14ac:dyDescent="0.25">
      <c r="A112325" t="s">
        <v>12184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75</v>
      </c>
      <c r="J112325" t="s">
        <v>56752</v>
      </c>
      <c r="K112325">
        <v>19000</v>
      </c>
      <c r="L112325">
        <v>7600</v>
      </c>
    </row>
    <row r="112326" spans="1:12" x14ac:dyDescent="0.25">
      <c r="A112326" t="s">
        <v>12184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0</v>
      </c>
      <c r="J112326" t="s">
        <v>62</v>
      </c>
      <c r="K112326">
        <v>19000</v>
      </c>
      <c r="L112326">
        <v>19000</v>
      </c>
    </row>
    <row r="112327" spans="1:12" x14ac:dyDescent="0.25">
      <c r="A112327" t="s">
        <v>12184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0</v>
      </c>
      <c r="J112327" t="s">
        <v>56756</v>
      </c>
      <c r="K112327">
        <v>6500</v>
      </c>
      <c r="L112327">
        <v>6500</v>
      </c>
    </row>
    <row r="112328" spans="1:12" x14ac:dyDescent="0.25">
      <c r="A112328" t="s">
        <v>12184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4</v>
      </c>
      <c r="J112328" t="s">
        <v>62</v>
      </c>
      <c r="K112328">
        <v>6500</v>
      </c>
      <c r="L112328">
        <v>6500</v>
      </c>
    </row>
    <row r="112329" spans="1:12" x14ac:dyDescent="0.25">
      <c r="A112329" t="s">
        <v>12184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7</v>
      </c>
      <c r="J112329" t="s">
        <v>62</v>
      </c>
      <c r="K112329">
        <v>6500</v>
      </c>
      <c r="L112329">
        <v>6500</v>
      </c>
    </row>
    <row r="112330" spans="1:12" x14ac:dyDescent="0.25">
      <c r="A112330" t="s">
        <v>12184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7</v>
      </c>
      <c r="J112330" t="s">
        <v>56752</v>
      </c>
      <c r="K112330">
        <v>6500</v>
      </c>
      <c r="L112330">
        <v>2600</v>
      </c>
    </row>
    <row r="112331" spans="1:12" x14ac:dyDescent="0.25">
      <c r="A112331" t="s">
        <v>47301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4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25">
      <c r="A112332" t="s">
        <v>121849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7</v>
      </c>
      <c r="J112332" t="s">
        <v>56752</v>
      </c>
      <c r="K112332">
        <v>7800</v>
      </c>
      <c r="L112332">
        <v>3120</v>
      </c>
    </row>
    <row r="112333" spans="1:12" x14ac:dyDescent="0.25">
      <c r="A112333" t="s">
        <v>121850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0</v>
      </c>
      <c r="J112333" t="s">
        <v>56752</v>
      </c>
      <c r="K112333">
        <v>6500</v>
      </c>
      <c r="L112333">
        <v>2600</v>
      </c>
    </row>
    <row r="112334" spans="1:12" x14ac:dyDescent="0.25">
      <c r="A112334" t="s">
        <v>121851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122</v>
      </c>
      <c r="J112334" t="s">
        <v>62</v>
      </c>
      <c r="K112334">
        <v>7150</v>
      </c>
      <c r="L112334">
        <v>7150</v>
      </c>
    </row>
    <row r="112335" spans="1:12" x14ac:dyDescent="0.25">
      <c r="A112335" t="s">
        <v>121852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4</v>
      </c>
      <c r="J112335" t="s">
        <v>56752</v>
      </c>
      <c r="K112335">
        <v>6500</v>
      </c>
      <c r="L112335">
        <v>2600</v>
      </c>
    </row>
    <row r="112336" spans="1:12" x14ac:dyDescent="0.25">
      <c r="A112336" t="s">
        <v>121853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0</v>
      </c>
      <c r="J112336" t="s">
        <v>56752</v>
      </c>
      <c r="K112336">
        <v>7800</v>
      </c>
      <c r="L112336">
        <v>3120</v>
      </c>
    </row>
    <row r="112337" spans="1:12" x14ac:dyDescent="0.25">
      <c r="A112337" t="s">
        <v>121854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7</v>
      </c>
      <c r="J112337" t="s">
        <v>62</v>
      </c>
      <c r="K112337">
        <v>6500</v>
      </c>
      <c r="L112337">
        <v>6500</v>
      </c>
    </row>
    <row r="112338" spans="1:12" x14ac:dyDescent="0.25">
      <c r="A112338" t="s">
        <v>4730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7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25">
      <c r="A112339" t="s">
        <v>121855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0</v>
      </c>
      <c r="J112339" t="s">
        <v>62</v>
      </c>
      <c r="K112339">
        <v>6500</v>
      </c>
      <c r="L112339">
        <v>6500</v>
      </c>
    </row>
    <row r="112340" spans="1:12" x14ac:dyDescent="0.25">
      <c r="A112340" t="s">
        <v>121856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25">
      <c r="A112341" t="s">
        <v>47303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0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25">
      <c r="A112342" t="s">
        <v>47304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7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25">
      <c r="A112343" t="s">
        <v>12185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7</v>
      </c>
      <c r="J112343" t="s">
        <v>56752</v>
      </c>
      <c r="K112343">
        <v>6500</v>
      </c>
      <c r="L112343">
        <v>2600</v>
      </c>
    </row>
    <row r="112344" spans="1:12" x14ac:dyDescent="0.25">
      <c r="A112344" t="s">
        <v>47305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75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25">
      <c r="A112345" t="s">
        <v>121858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7</v>
      </c>
      <c r="J112345" t="s">
        <v>56752</v>
      </c>
      <c r="K112345">
        <v>6500</v>
      </c>
      <c r="L112345">
        <v>2600</v>
      </c>
    </row>
    <row r="112346" spans="1:12" x14ac:dyDescent="0.25">
      <c r="A112346" t="s">
        <v>47306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7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25">
      <c r="A112347" t="s">
        <v>47307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0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25">
      <c r="A112348" t="s">
        <v>121859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4</v>
      </c>
      <c r="J112348" t="s">
        <v>56752</v>
      </c>
      <c r="K112348">
        <v>6500</v>
      </c>
      <c r="L112348">
        <v>2600</v>
      </c>
    </row>
    <row r="112349" spans="1:12" x14ac:dyDescent="0.25">
      <c r="A112349" t="s">
        <v>47308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7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25">
      <c r="A112350" t="s">
        <v>121860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4</v>
      </c>
      <c r="J112350" t="s">
        <v>62</v>
      </c>
      <c r="K112350">
        <v>9000</v>
      </c>
      <c r="L112350">
        <v>9000</v>
      </c>
    </row>
    <row r="112351" spans="1:12" x14ac:dyDescent="0.25">
      <c r="A112351" t="s">
        <v>4730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4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25">
      <c r="A112352" t="s">
        <v>121861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4</v>
      </c>
      <c r="J112352" t="s">
        <v>56752</v>
      </c>
      <c r="K112352">
        <v>9900</v>
      </c>
      <c r="L112352">
        <v>3960</v>
      </c>
    </row>
    <row r="112353" spans="1:12" x14ac:dyDescent="0.25">
      <c r="A112353" t="s">
        <v>121862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25">
      <c r="A112354" t="s">
        <v>121863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56752</v>
      </c>
      <c r="K112354">
        <v>9900</v>
      </c>
      <c r="L112354">
        <v>3960</v>
      </c>
    </row>
    <row r="112355" spans="1:12" x14ac:dyDescent="0.25">
      <c r="A112355" t="s">
        <v>121864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7</v>
      </c>
      <c r="J112355" t="s">
        <v>62</v>
      </c>
      <c r="K112355">
        <v>9000</v>
      </c>
      <c r="L112355">
        <v>9000</v>
      </c>
    </row>
    <row r="112356" spans="1:12" x14ac:dyDescent="0.25">
      <c r="A112356" t="s">
        <v>4731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7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25">
      <c r="A112357" t="s">
        <v>12186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7</v>
      </c>
      <c r="J112357" t="s">
        <v>56756</v>
      </c>
      <c r="K112357">
        <v>10800</v>
      </c>
      <c r="L112357">
        <v>10800</v>
      </c>
    </row>
    <row r="112358" spans="1:12" x14ac:dyDescent="0.25">
      <c r="A112358" t="s">
        <v>47311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7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25">
      <c r="A112359" t="s">
        <v>121866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7</v>
      </c>
      <c r="J112359" t="s">
        <v>62</v>
      </c>
      <c r="K112359">
        <v>9000</v>
      </c>
      <c r="L112359">
        <v>9000</v>
      </c>
    </row>
    <row r="112360" spans="1:12" x14ac:dyDescent="0.25">
      <c r="A112360" t="s">
        <v>121867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122</v>
      </c>
      <c r="J112360" t="s">
        <v>62</v>
      </c>
      <c r="K112360">
        <v>9000</v>
      </c>
      <c r="L112360">
        <v>9000</v>
      </c>
    </row>
    <row r="112361" spans="1:12" x14ac:dyDescent="0.25">
      <c r="A112361" t="s">
        <v>121868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0</v>
      </c>
      <c r="J112361" t="s">
        <v>56752</v>
      </c>
      <c r="K112361">
        <v>9900</v>
      </c>
      <c r="L112361">
        <v>3960</v>
      </c>
    </row>
    <row r="112362" spans="1:12" x14ac:dyDescent="0.25">
      <c r="A112362" t="s">
        <v>121869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7</v>
      </c>
      <c r="J112362" t="s">
        <v>62</v>
      </c>
      <c r="K112362">
        <v>9000</v>
      </c>
      <c r="L112362">
        <v>9000</v>
      </c>
    </row>
    <row r="112363" spans="1:12" x14ac:dyDescent="0.25">
      <c r="A112363" t="s">
        <v>121870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56756</v>
      </c>
      <c r="K112363">
        <v>9000</v>
      </c>
      <c r="L112363">
        <v>9000</v>
      </c>
    </row>
    <row r="112364" spans="1:12" x14ac:dyDescent="0.25">
      <c r="A112364" t="s">
        <v>121871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0</v>
      </c>
      <c r="J112364" t="s">
        <v>56752</v>
      </c>
      <c r="K112364">
        <v>10800</v>
      </c>
      <c r="L112364">
        <v>4320</v>
      </c>
    </row>
    <row r="112365" spans="1:12" x14ac:dyDescent="0.25">
      <c r="A112365" t="s">
        <v>121872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4</v>
      </c>
      <c r="J112365" t="s">
        <v>56752</v>
      </c>
      <c r="K112365">
        <v>9900</v>
      </c>
      <c r="L112365">
        <v>3960</v>
      </c>
    </row>
    <row r="112366" spans="1:12" x14ac:dyDescent="0.25">
      <c r="A112366" t="s">
        <v>121873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7</v>
      </c>
      <c r="J112366" t="s">
        <v>62</v>
      </c>
      <c r="K112366">
        <v>9000</v>
      </c>
      <c r="L112366">
        <v>9000</v>
      </c>
    </row>
    <row r="112367" spans="1:12" x14ac:dyDescent="0.25">
      <c r="A112367" t="s">
        <v>121874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7</v>
      </c>
      <c r="J112367" t="s">
        <v>56756</v>
      </c>
      <c r="K112367">
        <v>9900</v>
      </c>
      <c r="L112367">
        <v>9900</v>
      </c>
    </row>
    <row r="112368" spans="1:12" x14ac:dyDescent="0.25">
      <c r="A112368" t="s">
        <v>4731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0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25">
      <c r="A112369" t="s">
        <v>4731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7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25">
      <c r="A112370" t="s">
        <v>121875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7</v>
      </c>
      <c r="J112370" t="s">
        <v>62</v>
      </c>
      <c r="K112370">
        <v>9000</v>
      </c>
      <c r="L112370">
        <v>9000</v>
      </c>
    </row>
    <row r="112371" spans="1:12" x14ac:dyDescent="0.25">
      <c r="A112371" t="s">
        <v>47314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7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25">
      <c r="A112372" t="s">
        <v>12187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7</v>
      </c>
      <c r="J112372" t="s">
        <v>62</v>
      </c>
      <c r="K112372">
        <v>9900</v>
      </c>
      <c r="L112372">
        <v>9900</v>
      </c>
    </row>
    <row r="112373" spans="1:12" x14ac:dyDescent="0.25">
      <c r="A112373" t="s">
        <v>47315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4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25">
      <c r="A112374" t="s">
        <v>121877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0</v>
      </c>
      <c r="J112374" t="s">
        <v>56752</v>
      </c>
      <c r="K112374">
        <v>13200</v>
      </c>
      <c r="L112374">
        <v>5280</v>
      </c>
    </row>
    <row r="112375" spans="1:12" x14ac:dyDescent="0.25">
      <c r="A112375" t="s">
        <v>121878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122</v>
      </c>
      <c r="J112375" t="s">
        <v>56752</v>
      </c>
      <c r="K112375">
        <v>12000</v>
      </c>
      <c r="L112375">
        <v>4800</v>
      </c>
    </row>
    <row r="112376" spans="1:12" x14ac:dyDescent="0.25">
      <c r="A112376" t="s">
        <v>47316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7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25">
      <c r="A112377" t="s">
        <v>121879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25">
      <c r="A112378" t="s">
        <v>121880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7</v>
      </c>
      <c r="J112378" t="s">
        <v>62</v>
      </c>
      <c r="K112378">
        <v>12000</v>
      </c>
      <c r="L112378">
        <v>12000</v>
      </c>
    </row>
    <row r="112379" spans="1:12" x14ac:dyDescent="0.25">
      <c r="A112379" t="s">
        <v>4731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7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25">
      <c r="A112380" t="s">
        <v>4731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0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25">
      <c r="A112381" t="s">
        <v>4731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4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25">
      <c r="A112382" t="s">
        <v>121881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7</v>
      </c>
      <c r="J112382" t="s">
        <v>62</v>
      </c>
      <c r="K112382">
        <v>12000</v>
      </c>
      <c r="L112382">
        <v>12000</v>
      </c>
    </row>
    <row r="112383" spans="1:12" x14ac:dyDescent="0.25">
      <c r="A112383" t="s">
        <v>47320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7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25">
      <c r="A112384" t="s">
        <v>12188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25">
      <c r="A112385" t="s">
        <v>12188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7</v>
      </c>
      <c r="J112385" t="s">
        <v>56752</v>
      </c>
      <c r="K112385">
        <v>15600</v>
      </c>
      <c r="L112385">
        <v>6240</v>
      </c>
    </row>
    <row r="112386" spans="1:12" x14ac:dyDescent="0.25">
      <c r="A112386" t="s">
        <v>12188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0</v>
      </c>
      <c r="J112386" t="s">
        <v>62</v>
      </c>
      <c r="K112386">
        <v>13200</v>
      </c>
      <c r="L112386">
        <v>13200</v>
      </c>
    </row>
    <row r="112387" spans="1:12" x14ac:dyDescent="0.25">
      <c r="A112387" t="s">
        <v>12188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122</v>
      </c>
      <c r="J112387" t="s">
        <v>56756</v>
      </c>
      <c r="K112387">
        <v>16800</v>
      </c>
      <c r="L112387">
        <v>16800</v>
      </c>
    </row>
    <row r="112388" spans="1:12" x14ac:dyDescent="0.25">
      <c r="A112388" t="s">
        <v>12188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7</v>
      </c>
      <c r="J112388" t="s">
        <v>56752</v>
      </c>
      <c r="K112388">
        <v>19000</v>
      </c>
      <c r="L112388">
        <v>7600</v>
      </c>
    </row>
    <row r="112389" spans="1:12" x14ac:dyDescent="0.25">
      <c r="A112389" t="s">
        <v>12188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4</v>
      </c>
      <c r="J112389" t="s">
        <v>56752</v>
      </c>
      <c r="K112389">
        <v>20900</v>
      </c>
      <c r="L112389">
        <v>8360</v>
      </c>
    </row>
    <row r="112390" spans="1:12" x14ac:dyDescent="0.25">
      <c r="A112390" t="s">
        <v>12188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7</v>
      </c>
      <c r="J112390" t="s">
        <v>62</v>
      </c>
      <c r="K112390">
        <v>22800</v>
      </c>
      <c r="L112390">
        <v>22800</v>
      </c>
    </row>
    <row r="112391" spans="1:12" x14ac:dyDescent="0.25">
      <c r="A112391" t="s">
        <v>47321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7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25">
      <c r="A112392" t="s">
        <v>121889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7</v>
      </c>
      <c r="J112392" t="s">
        <v>62</v>
      </c>
      <c r="K112392">
        <v>19000</v>
      </c>
      <c r="L112392">
        <v>19000</v>
      </c>
    </row>
    <row r="112393" spans="1:12" x14ac:dyDescent="0.25">
      <c r="A112393" t="s">
        <v>121890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122</v>
      </c>
      <c r="J112393" t="s">
        <v>56752</v>
      </c>
      <c r="K112393">
        <v>7150</v>
      </c>
      <c r="L112393">
        <v>2860</v>
      </c>
    </row>
    <row r="112394" spans="1:12" x14ac:dyDescent="0.25">
      <c r="A112394" t="s">
        <v>4732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25">
      <c r="A112395" t="s">
        <v>121891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4</v>
      </c>
      <c r="J112395" t="s">
        <v>62</v>
      </c>
      <c r="K112395">
        <v>6500</v>
      </c>
      <c r="L112395">
        <v>6500</v>
      </c>
    </row>
    <row r="112396" spans="1:12" x14ac:dyDescent="0.25">
      <c r="A112396" t="s">
        <v>47323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7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25">
      <c r="A112397" t="s">
        <v>47324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0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25">
      <c r="A112398" t="s">
        <v>12189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56752</v>
      </c>
      <c r="K112398">
        <v>6500</v>
      </c>
      <c r="L112398">
        <v>2600</v>
      </c>
    </row>
    <row r="112399" spans="1:12" x14ac:dyDescent="0.25">
      <c r="A112399" t="s">
        <v>12189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75</v>
      </c>
      <c r="J112399" t="s">
        <v>62</v>
      </c>
      <c r="K112399">
        <v>6500</v>
      </c>
      <c r="L112399">
        <v>6500</v>
      </c>
    </row>
    <row r="112400" spans="1:12" x14ac:dyDescent="0.25">
      <c r="A112400" t="s">
        <v>47325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0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25">
      <c r="A112401" t="s">
        <v>121894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4</v>
      </c>
      <c r="J112401" t="s">
        <v>56752</v>
      </c>
      <c r="K112401">
        <v>6500</v>
      </c>
      <c r="L112401">
        <v>2600</v>
      </c>
    </row>
    <row r="112402" spans="1:12" x14ac:dyDescent="0.25">
      <c r="A112402" t="s">
        <v>121895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7</v>
      </c>
      <c r="J112402" t="s">
        <v>56752</v>
      </c>
      <c r="K112402">
        <v>7150</v>
      </c>
      <c r="L112402">
        <v>2860</v>
      </c>
    </row>
    <row r="112403" spans="1:12" x14ac:dyDescent="0.25">
      <c r="A112403" t="s">
        <v>47326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0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25">
      <c r="A112404" t="s">
        <v>47327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7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25">
      <c r="A112405" t="s">
        <v>121896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4</v>
      </c>
      <c r="J112405" t="s">
        <v>56756</v>
      </c>
      <c r="K112405">
        <v>7150</v>
      </c>
      <c r="L112405">
        <v>7150</v>
      </c>
    </row>
    <row r="112406" spans="1:12" x14ac:dyDescent="0.25">
      <c r="A112406" t="s">
        <v>47328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122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25">
      <c r="A112407" t="s">
        <v>121897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0</v>
      </c>
      <c r="J112407" t="s">
        <v>56752</v>
      </c>
      <c r="K112407">
        <v>6500</v>
      </c>
      <c r="L112407">
        <v>2600</v>
      </c>
    </row>
    <row r="112408" spans="1:12" x14ac:dyDescent="0.25">
      <c r="A112408" t="s">
        <v>121898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4</v>
      </c>
      <c r="J112408" t="s">
        <v>62</v>
      </c>
      <c r="K112408">
        <v>6500</v>
      </c>
      <c r="L112408">
        <v>6500</v>
      </c>
    </row>
    <row r="112409" spans="1:12" x14ac:dyDescent="0.25">
      <c r="A112409" t="s">
        <v>121899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7</v>
      </c>
      <c r="J112409" t="s">
        <v>62</v>
      </c>
      <c r="K112409">
        <v>6500</v>
      </c>
      <c r="L112409">
        <v>6500</v>
      </c>
    </row>
    <row r="112410" spans="1:12" x14ac:dyDescent="0.25">
      <c r="A112410" t="s">
        <v>47329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122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25">
      <c r="A112411" t="s">
        <v>121900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7</v>
      </c>
      <c r="J112411" t="s">
        <v>56752</v>
      </c>
      <c r="K112411">
        <v>6500</v>
      </c>
      <c r="L112411">
        <v>2600</v>
      </c>
    </row>
    <row r="112412" spans="1:12" x14ac:dyDescent="0.25">
      <c r="A112412" t="s">
        <v>121901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0</v>
      </c>
      <c r="J112412" t="s">
        <v>56756</v>
      </c>
      <c r="K112412">
        <v>6500</v>
      </c>
      <c r="L112412">
        <v>6500</v>
      </c>
    </row>
    <row r="112413" spans="1:12" x14ac:dyDescent="0.25">
      <c r="A112413" t="s">
        <v>121902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25">
      <c r="A112414" t="s">
        <v>47330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75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25">
      <c r="A112415" t="s">
        <v>47331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7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25">
      <c r="A112416" t="s">
        <v>47332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0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25">
      <c r="A112417" t="s">
        <v>47333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4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25">
      <c r="A112418" t="s">
        <v>47334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4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25">
      <c r="A112419" t="s">
        <v>12190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122</v>
      </c>
      <c r="J112419" t="s">
        <v>62</v>
      </c>
      <c r="K112419">
        <v>9000</v>
      </c>
      <c r="L112419">
        <v>9000</v>
      </c>
    </row>
    <row r="112420" spans="1:12" x14ac:dyDescent="0.25">
      <c r="A112420" t="s">
        <v>47335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0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25">
      <c r="A112421" t="s">
        <v>47336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75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25">
      <c r="A112422" t="s">
        <v>121904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7</v>
      </c>
      <c r="J112422" t="s">
        <v>62</v>
      </c>
      <c r="K112422">
        <v>9000</v>
      </c>
      <c r="L112422">
        <v>9000</v>
      </c>
    </row>
    <row r="112423" spans="1:12" x14ac:dyDescent="0.25">
      <c r="A112423" t="s">
        <v>4733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7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25">
      <c r="A112424" t="s">
        <v>4733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7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25">
      <c r="A112425" t="s">
        <v>121905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25">
      <c r="A112426" t="s">
        <v>47339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25">
      <c r="A112427" t="s">
        <v>47340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0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25">
      <c r="A112428" t="s">
        <v>12190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7</v>
      </c>
      <c r="J112428" t="s">
        <v>56752</v>
      </c>
      <c r="K112428">
        <v>9000</v>
      </c>
      <c r="L112428">
        <v>3600</v>
      </c>
    </row>
    <row r="112429" spans="1:12" x14ac:dyDescent="0.25">
      <c r="A112429" t="s">
        <v>12190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7</v>
      </c>
      <c r="J112429" t="s">
        <v>62</v>
      </c>
      <c r="K112429">
        <v>9000</v>
      </c>
      <c r="L112429">
        <v>9000</v>
      </c>
    </row>
    <row r="112430" spans="1:12" x14ac:dyDescent="0.25">
      <c r="A112430" t="s">
        <v>12190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56752</v>
      </c>
      <c r="K112430">
        <v>9000</v>
      </c>
      <c r="L112430">
        <v>3600</v>
      </c>
    </row>
    <row r="112431" spans="1:12" x14ac:dyDescent="0.25">
      <c r="A112431" t="s">
        <v>47341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7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25">
      <c r="A112432" t="s">
        <v>121909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122</v>
      </c>
      <c r="J112432" t="s">
        <v>62</v>
      </c>
      <c r="K112432">
        <v>9000</v>
      </c>
      <c r="L112432">
        <v>9000</v>
      </c>
    </row>
    <row r="112433" spans="1:12" x14ac:dyDescent="0.25">
      <c r="A112433" t="s">
        <v>47342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0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25">
      <c r="A112434" t="s">
        <v>121910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75</v>
      </c>
      <c r="J112434" t="s">
        <v>56752</v>
      </c>
      <c r="K112434">
        <v>12000</v>
      </c>
      <c r="L112434">
        <v>4800</v>
      </c>
    </row>
    <row r="112435" spans="1:12" x14ac:dyDescent="0.25">
      <c r="A112435" t="s">
        <v>121911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7</v>
      </c>
      <c r="J112435" t="s">
        <v>62</v>
      </c>
      <c r="K112435">
        <v>12000</v>
      </c>
      <c r="L112435">
        <v>12000</v>
      </c>
    </row>
    <row r="112436" spans="1:12" x14ac:dyDescent="0.25">
      <c r="A112436" t="s">
        <v>121912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7</v>
      </c>
      <c r="J112436" t="s">
        <v>56752</v>
      </c>
      <c r="K112436">
        <v>14400</v>
      </c>
      <c r="L112436">
        <v>5760</v>
      </c>
    </row>
    <row r="112437" spans="1:12" x14ac:dyDescent="0.25">
      <c r="A112437" t="s">
        <v>47343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0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25">
      <c r="A112438" t="s">
        <v>47344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7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25">
      <c r="A112439" t="s">
        <v>12191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7</v>
      </c>
      <c r="J112439" t="s">
        <v>62</v>
      </c>
      <c r="K112439">
        <v>12000</v>
      </c>
      <c r="L112439">
        <v>12000</v>
      </c>
    </row>
    <row r="112440" spans="1:12" x14ac:dyDescent="0.25">
      <c r="A112440" t="s">
        <v>12191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122</v>
      </c>
      <c r="J112440" t="s">
        <v>62</v>
      </c>
      <c r="K112440">
        <v>12000</v>
      </c>
      <c r="L112440">
        <v>12000</v>
      </c>
    </row>
    <row r="112441" spans="1:12" x14ac:dyDescent="0.25">
      <c r="A112441" t="s">
        <v>12191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25">
      <c r="A112442" t="s">
        <v>12191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7</v>
      </c>
      <c r="J112442" t="s">
        <v>56752</v>
      </c>
      <c r="K112442">
        <v>12000</v>
      </c>
      <c r="L112442">
        <v>4800</v>
      </c>
    </row>
    <row r="112443" spans="1:12" x14ac:dyDescent="0.25">
      <c r="A112443" t="s">
        <v>47345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25">
      <c r="A112444" t="s">
        <v>121917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4</v>
      </c>
      <c r="J112444" t="s">
        <v>56756</v>
      </c>
      <c r="K112444">
        <v>12000</v>
      </c>
      <c r="L112444">
        <v>12000</v>
      </c>
    </row>
    <row r="112445" spans="1:12" x14ac:dyDescent="0.25">
      <c r="A112445" t="s">
        <v>121918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0</v>
      </c>
      <c r="J112445" t="s">
        <v>56752</v>
      </c>
      <c r="K112445">
        <v>12000</v>
      </c>
      <c r="L112445">
        <v>4800</v>
      </c>
    </row>
    <row r="112446" spans="1:12" x14ac:dyDescent="0.25">
      <c r="A112446" t="s">
        <v>121919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7</v>
      </c>
      <c r="J112446" t="s">
        <v>56752</v>
      </c>
      <c r="K112446">
        <v>12000</v>
      </c>
      <c r="L112446">
        <v>4800</v>
      </c>
    </row>
    <row r="112447" spans="1:12" x14ac:dyDescent="0.25">
      <c r="A112447" t="s">
        <v>47346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7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25">
      <c r="A112448" t="s">
        <v>47347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4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25">
      <c r="A112449" t="s">
        <v>47348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7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25">
      <c r="A112450" t="s">
        <v>47349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4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25">
      <c r="A112451" t="s">
        <v>121920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56752</v>
      </c>
      <c r="K112451">
        <v>12000</v>
      </c>
      <c r="L112451">
        <v>4800</v>
      </c>
    </row>
    <row r="112452" spans="1:12" x14ac:dyDescent="0.25">
      <c r="A112452" t="s">
        <v>121921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7</v>
      </c>
      <c r="J112452" t="s">
        <v>62</v>
      </c>
      <c r="K112452">
        <v>22800</v>
      </c>
      <c r="L112452">
        <v>22800</v>
      </c>
    </row>
    <row r="112453" spans="1:12" x14ac:dyDescent="0.25">
      <c r="A112453" t="s">
        <v>121922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4</v>
      </c>
      <c r="J112453" t="s">
        <v>56752</v>
      </c>
      <c r="K112453">
        <v>22800</v>
      </c>
      <c r="L112453">
        <v>9120</v>
      </c>
    </row>
    <row r="112454" spans="1:12" x14ac:dyDescent="0.25">
      <c r="A112454" t="s">
        <v>47350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4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25">
      <c r="A112455" t="s">
        <v>1219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0</v>
      </c>
      <c r="J112455" t="s">
        <v>62</v>
      </c>
      <c r="K112455">
        <v>19000</v>
      </c>
      <c r="L112455">
        <v>19000</v>
      </c>
    </row>
    <row r="112456" spans="1:12" x14ac:dyDescent="0.25">
      <c r="A112456" t="s">
        <v>1219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7</v>
      </c>
      <c r="J112456" t="s">
        <v>62</v>
      </c>
      <c r="K112456">
        <v>19000</v>
      </c>
      <c r="L112456">
        <v>19000</v>
      </c>
    </row>
    <row r="112457" spans="1:12" x14ac:dyDescent="0.25">
      <c r="A112457" t="s">
        <v>1219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122</v>
      </c>
      <c r="J112457" t="s">
        <v>62</v>
      </c>
      <c r="K112457">
        <v>20900</v>
      </c>
      <c r="L112457">
        <v>20900</v>
      </c>
    </row>
    <row r="112458" spans="1:12" x14ac:dyDescent="0.25">
      <c r="A112458" t="s">
        <v>47351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7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25">
      <c r="A112459" t="s">
        <v>121926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122</v>
      </c>
      <c r="J112459" t="s">
        <v>62</v>
      </c>
      <c r="K112459">
        <v>19000</v>
      </c>
      <c r="L112459">
        <v>19000</v>
      </c>
    </row>
    <row r="112460" spans="1:12" x14ac:dyDescent="0.25">
      <c r="A112460" t="s">
        <v>121927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0</v>
      </c>
      <c r="J112460" t="s">
        <v>62</v>
      </c>
      <c r="K112460">
        <v>19000</v>
      </c>
      <c r="L112460">
        <v>19000</v>
      </c>
    </row>
    <row r="112461" spans="1:12" x14ac:dyDescent="0.25">
      <c r="A112461" t="s">
        <v>47352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4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25">
      <c r="A112462" t="s">
        <v>47353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4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25">
      <c r="A112463" t="s">
        <v>121928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0</v>
      </c>
      <c r="J112463" t="s">
        <v>56752</v>
      </c>
      <c r="K112463">
        <v>19000</v>
      </c>
      <c r="L112463">
        <v>7600</v>
      </c>
    </row>
    <row r="112464" spans="1:12" x14ac:dyDescent="0.25">
      <c r="A112464" t="s">
        <v>121929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7</v>
      </c>
      <c r="J112464" t="s">
        <v>62</v>
      </c>
      <c r="K112464">
        <v>19000</v>
      </c>
      <c r="L112464">
        <v>19000</v>
      </c>
    </row>
    <row r="112465" spans="1:12" x14ac:dyDescent="0.25">
      <c r="A112465" t="s">
        <v>121930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7</v>
      </c>
      <c r="J112465" t="s">
        <v>62</v>
      </c>
      <c r="K112465">
        <v>6500</v>
      </c>
      <c r="L112465">
        <v>6500</v>
      </c>
    </row>
    <row r="112466" spans="1:12" x14ac:dyDescent="0.25">
      <c r="A112466" t="s">
        <v>121931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7</v>
      </c>
      <c r="J112466" t="s">
        <v>56752</v>
      </c>
      <c r="K112466">
        <v>6500</v>
      </c>
      <c r="L112466">
        <v>2600</v>
      </c>
    </row>
    <row r="112467" spans="1:12" x14ac:dyDescent="0.25">
      <c r="A112467" t="s">
        <v>47354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7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25">
      <c r="A112468" t="s">
        <v>47355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25">
      <c r="A112469" t="s">
        <v>121932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7</v>
      </c>
      <c r="J112469" t="s">
        <v>62</v>
      </c>
      <c r="K112469">
        <v>6500</v>
      </c>
      <c r="L112469">
        <v>6500</v>
      </c>
    </row>
    <row r="112470" spans="1:12" x14ac:dyDescent="0.25">
      <c r="A112470" t="s">
        <v>47356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7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25">
      <c r="A112471" t="s">
        <v>121933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75</v>
      </c>
      <c r="J112471" t="s">
        <v>56752</v>
      </c>
      <c r="K112471">
        <v>6500</v>
      </c>
      <c r="L112471">
        <v>2600</v>
      </c>
    </row>
    <row r="112472" spans="1:12" x14ac:dyDescent="0.25">
      <c r="A112472" t="s">
        <v>121934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0</v>
      </c>
      <c r="J112472" t="s">
        <v>62</v>
      </c>
      <c r="K112472">
        <v>6500</v>
      </c>
      <c r="L112472">
        <v>6500</v>
      </c>
    </row>
    <row r="112473" spans="1:12" x14ac:dyDescent="0.25">
      <c r="A112473" t="s">
        <v>121935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56752</v>
      </c>
      <c r="K112473">
        <v>6500</v>
      </c>
      <c r="L112473">
        <v>2600</v>
      </c>
    </row>
    <row r="112474" spans="1:12" x14ac:dyDescent="0.25">
      <c r="A112474" t="s">
        <v>47357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122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25">
      <c r="A112475" t="s">
        <v>121936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7</v>
      </c>
      <c r="J112475" t="s">
        <v>56752</v>
      </c>
      <c r="K112475">
        <v>6500</v>
      </c>
      <c r="L112475">
        <v>2600</v>
      </c>
    </row>
    <row r="112476" spans="1:12" x14ac:dyDescent="0.25">
      <c r="A112476" t="s">
        <v>47358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25">
      <c r="A112477" t="s">
        <v>121937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7</v>
      </c>
      <c r="J112477" t="s">
        <v>62</v>
      </c>
      <c r="K112477">
        <v>6500</v>
      </c>
      <c r="L112477">
        <v>6500</v>
      </c>
    </row>
    <row r="112478" spans="1:12" x14ac:dyDescent="0.25">
      <c r="A112478" t="s">
        <v>121938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7</v>
      </c>
      <c r="J112478" t="s">
        <v>62</v>
      </c>
      <c r="K112478">
        <v>6500</v>
      </c>
      <c r="L112478">
        <v>6500</v>
      </c>
    </row>
    <row r="112479" spans="1:12" x14ac:dyDescent="0.25">
      <c r="A112479" t="s">
        <v>121939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7</v>
      </c>
      <c r="J112479" t="s">
        <v>62</v>
      </c>
      <c r="K112479">
        <v>6500</v>
      </c>
      <c r="L112479">
        <v>6500</v>
      </c>
    </row>
    <row r="112480" spans="1:12" x14ac:dyDescent="0.25">
      <c r="A112480" t="s">
        <v>47359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7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25">
      <c r="A112481" t="s">
        <v>121940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25">
      <c r="A112482" t="s">
        <v>121941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7</v>
      </c>
      <c r="J112482" t="s">
        <v>56752</v>
      </c>
      <c r="K112482">
        <v>9000</v>
      </c>
      <c r="L112482">
        <v>3600</v>
      </c>
    </row>
    <row r="112483" spans="1:12" x14ac:dyDescent="0.25">
      <c r="A112483" t="s">
        <v>121942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7</v>
      </c>
      <c r="J112483" t="s">
        <v>56756</v>
      </c>
      <c r="K112483">
        <v>9000</v>
      </c>
      <c r="L112483">
        <v>9000</v>
      </c>
    </row>
    <row r="112484" spans="1:12" x14ac:dyDescent="0.25">
      <c r="A112484" t="s">
        <v>121943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0</v>
      </c>
      <c r="J112484" t="s">
        <v>62</v>
      </c>
      <c r="K112484">
        <v>9000</v>
      </c>
      <c r="L112484">
        <v>9000</v>
      </c>
    </row>
    <row r="112485" spans="1:12" x14ac:dyDescent="0.25">
      <c r="A112485" t="s">
        <v>47360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0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25">
      <c r="A112486" t="s">
        <v>12194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0</v>
      </c>
      <c r="J112486" t="s">
        <v>56752</v>
      </c>
      <c r="K112486">
        <v>10800</v>
      </c>
      <c r="L112486">
        <v>4320</v>
      </c>
    </row>
    <row r="112487" spans="1:12" x14ac:dyDescent="0.25">
      <c r="A112487" t="s">
        <v>12194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0</v>
      </c>
      <c r="J112487" t="s">
        <v>62</v>
      </c>
      <c r="K112487">
        <v>9000</v>
      </c>
      <c r="L112487">
        <v>9000</v>
      </c>
    </row>
    <row r="112488" spans="1:12" x14ac:dyDescent="0.25">
      <c r="A112488" t="s">
        <v>12194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122</v>
      </c>
      <c r="J112488" t="s">
        <v>62</v>
      </c>
      <c r="K112488">
        <v>10800</v>
      </c>
      <c r="L112488">
        <v>10800</v>
      </c>
    </row>
    <row r="112489" spans="1:12" x14ac:dyDescent="0.25">
      <c r="A112489" t="s">
        <v>47361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4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25">
      <c r="A112490" t="s">
        <v>47362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7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25">
      <c r="A112491" t="s">
        <v>47363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7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25">
      <c r="A112492" t="s">
        <v>121947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7</v>
      </c>
      <c r="J112492" t="s">
        <v>56756</v>
      </c>
      <c r="K112492">
        <v>10800</v>
      </c>
      <c r="L112492">
        <v>10800</v>
      </c>
    </row>
    <row r="112493" spans="1:12" x14ac:dyDescent="0.25">
      <c r="A112493" t="s">
        <v>47364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122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25">
      <c r="A112494" t="s">
        <v>12194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4</v>
      </c>
      <c r="J112494" t="s">
        <v>62</v>
      </c>
      <c r="K112494">
        <v>12000</v>
      </c>
      <c r="L112494">
        <v>12000</v>
      </c>
    </row>
    <row r="112495" spans="1:12" x14ac:dyDescent="0.25">
      <c r="A112495" t="s">
        <v>12194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7</v>
      </c>
      <c r="J112495" t="s">
        <v>56752</v>
      </c>
      <c r="K112495">
        <v>16800</v>
      </c>
      <c r="L112495">
        <v>6720</v>
      </c>
    </row>
    <row r="112496" spans="1:12" x14ac:dyDescent="0.25">
      <c r="A112496" t="s">
        <v>12195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25">
      <c r="A112497" t="s">
        <v>12195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7</v>
      </c>
      <c r="J112497" t="s">
        <v>62</v>
      </c>
      <c r="K112497">
        <v>14400</v>
      </c>
      <c r="L112497">
        <v>14400</v>
      </c>
    </row>
    <row r="112498" spans="1:12" x14ac:dyDescent="0.25">
      <c r="A112498" t="s">
        <v>47365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7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25">
      <c r="A112499" t="s">
        <v>47366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7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25">
      <c r="A112500" t="s">
        <v>47367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4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25">
      <c r="A112501" t="s">
        <v>121952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56752</v>
      </c>
      <c r="K112501">
        <v>14400</v>
      </c>
      <c r="L112501">
        <v>5760</v>
      </c>
    </row>
    <row r="112502" spans="1:12" x14ac:dyDescent="0.25">
      <c r="A112502" t="s">
        <v>121953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7</v>
      </c>
      <c r="J112502" t="s">
        <v>56752</v>
      </c>
      <c r="K112502">
        <v>12000</v>
      </c>
      <c r="L112502">
        <v>4800</v>
      </c>
    </row>
    <row r="112503" spans="1:12" x14ac:dyDescent="0.25">
      <c r="A112503" t="s">
        <v>47368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7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25">
      <c r="A112504" t="s">
        <v>47369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25">
      <c r="A112505" t="s">
        <v>121954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4</v>
      </c>
      <c r="J112505" t="s">
        <v>56752</v>
      </c>
      <c r="K112505">
        <v>19000</v>
      </c>
      <c r="L112505">
        <v>7600</v>
      </c>
    </row>
    <row r="112506" spans="1:12" x14ac:dyDescent="0.25">
      <c r="A112506" t="s">
        <v>4737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0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25">
      <c r="A112507" t="s">
        <v>12195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25">
      <c r="A112508" t="s">
        <v>47371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7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25">
      <c r="A112509" t="s">
        <v>47372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75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25">
      <c r="A112510" t="s">
        <v>121956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0</v>
      </c>
      <c r="J112510" t="s">
        <v>56752</v>
      </c>
      <c r="K112510">
        <v>19000</v>
      </c>
      <c r="L112510">
        <v>7600</v>
      </c>
    </row>
    <row r="112511" spans="1:12" x14ac:dyDescent="0.25">
      <c r="A112511" t="s">
        <v>47373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7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25">
      <c r="A112512" t="s">
        <v>47374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7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25">
      <c r="A112513" t="s">
        <v>47375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0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25">
      <c r="A112514" t="s">
        <v>121957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0</v>
      </c>
      <c r="J112514" t="s">
        <v>62</v>
      </c>
      <c r="K112514">
        <v>10725</v>
      </c>
      <c r="L112514">
        <v>10725</v>
      </c>
    </row>
    <row r="112515" spans="1:12" x14ac:dyDescent="0.25">
      <c r="A112515" t="s">
        <v>121958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7</v>
      </c>
      <c r="J112515" t="s">
        <v>56756</v>
      </c>
      <c r="K112515">
        <v>10725</v>
      </c>
      <c r="L112515">
        <v>10725</v>
      </c>
    </row>
    <row r="112516" spans="1:12" x14ac:dyDescent="0.25">
      <c r="A112516" t="s">
        <v>47376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0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25">
      <c r="A112517" t="s">
        <v>47377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7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25">
      <c r="A112518" t="s">
        <v>121959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7</v>
      </c>
      <c r="J112518" t="s">
        <v>62</v>
      </c>
      <c r="K112518">
        <v>9750</v>
      </c>
      <c r="L112518">
        <v>9750</v>
      </c>
    </row>
    <row r="112519" spans="1:12" x14ac:dyDescent="0.25">
      <c r="A112519" t="s">
        <v>121960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7</v>
      </c>
      <c r="J112519" t="s">
        <v>62</v>
      </c>
      <c r="K112519">
        <v>9750</v>
      </c>
      <c r="L112519">
        <v>9750</v>
      </c>
    </row>
    <row r="112520" spans="1:12" x14ac:dyDescent="0.25">
      <c r="A112520" t="s">
        <v>121961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7</v>
      </c>
      <c r="J112520" t="s">
        <v>62</v>
      </c>
      <c r="K112520">
        <v>9750</v>
      </c>
      <c r="L112520">
        <v>9750</v>
      </c>
    </row>
    <row r="112521" spans="1:12" x14ac:dyDescent="0.25">
      <c r="A112521" t="s">
        <v>121962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56752</v>
      </c>
      <c r="K112521">
        <v>9750</v>
      </c>
      <c r="L112521">
        <v>3900</v>
      </c>
    </row>
    <row r="112522" spans="1:12" x14ac:dyDescent="0.25">
      <c r="A112522" t="s">
        <v>47378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75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25">
      <c r="A112523" t="s">
        <v>121963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25">
      <c r="A112524" t="s">
        <v>47379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0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25">
      <c r="A112525" t="s">
        <v>47380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75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25">
      <c r="A112526" t="s">
        <v>12196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25">
      <c r="A112527" t="s">
        <v>4738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0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25">
      <c r="A112528" t="s">
        <v>121965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122</v>
      </c>
      <c r="J112528" t="s">
        <v>62</v>
      </c>
      <c r="K112528">
        <v>9750</v>
      </c>
      <c r="L112528">
        <v>9750</v>
      </c>
    </row>
    <row r="112529" spans="1:12" x14ac:dyDescent="0.25">
      <c r="A112529" t="s">
        <v>121966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0</v>
      </c>
      <c r="J112529" t="s">
        <v>56752</v>
      </c>
      <c r="K112529">
        <v>13500</v>
      </c>
      <c r="L112529">
        <v>5400</v>
      </c>
    </row>
    <row r="112530" spans="1:12" x14ac:dyDescent="0.25">
      <c r="A112530" t="s">
        <v>121967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7</v>
      </c>
      <c r="J112530" t="s">
        <v>62</v>
      </c>
      <c r="K112530">
        <v>13500</v>
      </c>
      <c r="L112530">
        <v>13500</v>
      </c>
    </row>
    <row r="112531" spans="1:12" x14ac:dyDescent="0.25">
      <c r="A112531" t="s">
        <v>47382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4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25">
      <c r="A112532" t="s">
        <v>121968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7</v>
      </c>
      <c r="J112532" t="s">
        <v>56752</v>
      </c>
      <c r="K112532">
        <v>13500</v>
      </c>
      <c r="L112532">
        <v>5400</v>
      </c>
    </row>
    <row r="112533" spans="1:12" x14ac:dyDescent="0.25">
      <c r="A112533" t="s">
        <v>121969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7</v>
      </c>
      <c r="J112533" t="s">
        <v>62</v>
      </c>
      <c r="K112533">
        <v>13500</v>
      </c>
      <c r="L112533">
        <v>13500</v>
      </c>
    </row>
    <row r="112534" spans="1:12" x14ac:dyDescent="0.25">
      <c r="A112534" t="s">
        <v>121970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7</v>
      </c>
      <c r="J112534" t="s">
        <v>62</v>
      </c>
      <c r="K112534">
        <v>13500</v>
      </c>
      <c r="L112534">
        <v>13500</v>
      </c>
    </row>
    <row r="112535" spans="1:12" x14ac:dyDescent="0.25">
      <c r="A112535" t="s">
        <v>4738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0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25">
      <c r="A112536" t="s">
        <v>121971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4</v>
      </c>
      <c r="J112536" t="s">
        <v>62</v>
      </c>
      <c r="K112536">
        <v>13500</v>
      </c>
      <c r="L112536">
        <v>13500</v>
      </c>
    </row>
    <row r="112537" spans="1:12" x14ac:dyDescent="0.25">
      <c r="A112537" t="s">
        <v>121972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7</v>
      </c>
      <c r="J112537" t="s">
        <v>56756</v>
      </c>
      <c r="K112537">
        <v>13500</v>
      </c>
      <c r="L112537">
        <v>13500</v>
      </c>
    </row>
    <row r="112538" spans="1:12" x14ac:dyDescent="0.25">
      <c r="A112538" t="s">
        <v>47384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25">
      <c r="A112539" t="s">
        <v>12197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7</v>
      </c>
      <c r="J112539" t="s">
        <v>62</v>
      </c>
      <c r="K112539">
        <v>13500</v>
      </c>
      <c r="L112539">
        <v>13500</v>
      </c>
    </row>
    <row r="112540" spans="1:12" x14ac:dyDescent="0.25">
      <c r="A112540" t="s">
        <v>47385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7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25">
      <c r="A112541" t="s">
        <v>121974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122</v>
      </c>
      <c r="J112541" t="s">
        <v>62</v>
      </c>
      <c r="K112541">
        <v>13500</v>
      </c>
      <c r="L112541">
        <v>13500</v>
      </c>
    </row>
    <row r="112542" spans="1:12" x14ac:dyDescent="0.25">
      <c r="A112542" t="s">
        <v>121975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0</v>
      </c>
      <c r="J112542" t="s">
        <v>62</v>
      </c>
      <c r="K112542">
        <v>13500</v>
      </c>
      <c r="L112542">
        <v>13500</v>
      </c>
    </row>
    <row r="112543" spans="1:12" x14ac:dyDescent="0.25">
      <c r="A112543" t="s">
        <v>47386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0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25">
      <c r="A112544" t="s">
        <v>121976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7</v>
      </c>
      <c r="J112544" t="s">
        <v>62</v>
      </c>
      <c r="K112544">
        <v>13500</v>
      </c>
      <c r="L112544">
        <v>13500</v>
      </c>
    </row>
    <row r="112545" spans="1:12" x14ac:dyDescent="0.25">
      <c r="A112545" t="s">
        <v>121977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0</v>
      </c>
      <c r="J112545" t="s">
        <v>56752</v>
      </c>
      <c r="K112545">
        <v>13500</v>
      </c>
      <c r="L112545">
        <v>5400</v>
      </c>
    </row>
    <row r="112546" spans="1:12" x14ac:dyDescent="0.25">
      <c r="A112546" t="s">
        <v>121978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4</v>
      </c>
      <c r="J112546" t="s">
        <v>56752</v>
      </c>
      <c r="K112546">
        <v>13500</v>
      </c>
      <c r="L112546">
        <v>5400</v>
      </c>
    </row>
    <row r="112547" spans="1:12" x14ac:dyDescent="0.25">
      <c r="A112547" t="s">
        <v>121979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0</v>
      </c>
      <c r="J112547" t="s">
        <v>56756</v>
      </c>
      <c r="K112547">
        <v>18000</v>
      </c>
      <c r="L112547">
        <v>18000</v>
      </c>
    </row>
    <row r="112548" spans="1:12" x14ac:dyDescent="0.25">
      <c r="A112548" t="s">
        <v>121980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7</v>
      </c>
      <c r="J112548" t="s">
        <v>62</v>
      </c>
      <c r="K112548">
        <v>23400</v>
      </c>
      <c r="L112548">
        <v>23400</v>
      </c>
    </row>
    <row r="112549" spans="1:12" x14ac:dyDescent="0.25">
      <c r="A112549" t="s">
        <v>121981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56752</v>
      </c>
      <c r="K112549">
        <v>19800</v>
      </c>
      <c r="L112549">
        <v>7920</v>
      </c>
    </row>
    <row r="112550" spans="1:12" x14ac:dyDescent="0.25">
      <c r="A112550" t="s">
        <v>121982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7</v>
      </c>
      <c r="J112550" t="s">
        <v>56752</v>
      </c>
      <c r="K112550">
        <v>18000</v>
      </c>
      <c r="L112550">
        <v>7200</v>
      </c>
    </row>
    <row r="112551" spans="1:12" x14ac:dyDescent="0.25">
      <c r="A112551" t="s">
        <v>47387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0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25">
      <c r="A112552" t="s">
        <v>121983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7</v>
      </c>
      <c r="J112552" t="s">
        <v>56752</v>
      </c>
      <c r="K112552">
        <v>19800</v>
      </c>
      <c r="L112552">
        <v>7920</v>
      </c>
    </row>
    <row r="112553" spans="1:12" x14ac:dyDescent="0.25">
      <c r="A112553" t="s">
        <v>121984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7</v>
      </c>
      <c r="J112553" t="s">
        <v>62</v>
      </c>
      <c r="K112553">
        <v>18000</v>
      </c>
      <c r="L112553">
        <v>18000</v>
      </c>
    </row>
    <row r="112554" spans="1:12" x14ac:dyDescent="0.25">
      <c r="A112554" t="s">
        <v>4738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7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25">
      <c r="A112555" t="s">
        <v>121985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7</v>
      </c>
      <c r="J112555" t="s">
        <v>62</v>
      </c>
      <c r="K112555">
        <v>28500</v>
      </c>
      <c r="L112555">
        <v>28500</v>
      </c>
    </row>
    <row r="112556" spans="1:12" x14ac:dyDescent="0.25">
      <c r="A112556" t="s">
        <v>47389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7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25">
      <c r="A112557" t="s">
        <v>47390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7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25">
      <c r="A112558" t="s">
        <v>12198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7</v>
      </c>
      <c r="J112558" t="s">
        <v>62</v>
      </c>
      <c r="K112558">
        <v>10725</v>
      </c>
      <c r="L112558">
        <v>10725</v>
      </c>
    </row>
    <row r="112559" spans="1:12" x14ac:dyDescent="0.25">
      <c r="A112559" t="s">
        <v>47391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7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25">
      <c r="A112560" t="s">
        <v>47392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7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25">
      <c r="A112561" t="s">
        <v>121987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25">
      <c r="A112562" t="s">
        <v>121988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4</v>
      </c>
      <c r="J112562" t="s">
        <v>56752</v>
      </c>
      <c r="K112562">
        <v>9750</v>
      </c>
      <c r="L112562">
        <v>3900</v>
      </c>
    </row>
    <row r="112563" spans="1:12" x14ac:dyDescent="0.25">
      <c r="A112563" t="s">
        <v>121989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7</v>
      </c>
      <c r="J112563" t="s">
        <v>56752</v>
      </c>
      <c r="K112563">
        <v>9750</v>
      </c>
      <c r="L112563">
        <v>3900</v>
      </c>
    </row>
    <row r="112564" spans="1:12" x14ac:dyDescent="0.25">
      <c r="A112564" t="s">
        <v>47393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0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25">
      <c r="A112565" t="s">
        <v>47394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7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25">
      <c r="A112566" t="s">
        <v>1219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7</v>
      </c>
      <c r="J112566" t="s">
        <v>62</v>
      </c>
      <c r="K112566">
        <v>11700</v>
      </c>
      <c r="L112566">
        <v>11700</v>
      </c>
    </row>
    <row r="112567" spans="1:12" x14ac:dyDescent="0.25">
      <c r="A112567" t="s">
        <v>1219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75</v>
      </c>
      <c r="J112567" t="s">
        <v>56752</v>
      </c>
      <c r="K112567">
        <v>9750</v>
      </c>
      <c r="L112567">
        <v>3900</v>
      </c>
    </row>
    <row r="112568" spans="1:12" x14ac:dyDescent="0.25">
      <c r="A112568" t="s">
        <v>47395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7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25">
      <c r="A112569" t="s">
        <v>47396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75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25">
      <c r="A112570" t="s">
        <v>121992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7</v>
      </c>
      <c r="J112570" t="s">
        <v>62</v>
      </c>
      <c r="K112570">
        <v>13500</v>
      </c>
      <c r="L112570">
        <v>13500</v>
      </c>
    </row>
    <row r="112571" spans="1:12" x14ac:dyDescent="0.25">
      <c r="A112571" t="s">
        <v>121993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0</v>
      </c>
      <c r="J112571" t="s">
        <v>56752</v>
      </c>
      <c r="K112571">
        <v>13500</v>
      </c>
      <c r="L112571">
        <v>5400</v>
      </c>
    </row>
    <row r="112572" spans="1:12" x14ac:dyDescent="0.25">
      <c r="A112572" t="s">
        <v>47397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122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25">
      <c r="A112573" t="s">
        <v>121994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122</v>
      </c>
      <c r="J112573" t="s">
        <v>62</v>
      </c>
      <c r="K112573">
        <v>13500</v>
      </c>
      <c r="L112573">
        <v>13500</v>
      </c>
    </row>
    <row r="112574" spans="1:12" x14ac:dyDescent="0.25">
      <c r="A112574" t="s">
        <v>121995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4</v>
      </c>
      <c r="J112574" t="s">
        <v>62</v>
      </c>
      <c r="K112574">
        <v>13500</v>
      </c>
      <c r="L112574">
        <v>13500</v>
      </c>
    </row>
    <row r="112575" spans="1:12" x14ac:dyDescent="0.25">
      <c r="A112575" t="s">
        <v>121996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122</v>
      </c>
      <c r="J112575" t="s">
        <v>62</v>
      </c>
      <c r="K112575">
        <v>13500</v>
      </c>
      <c r="L112575">
        <v>13500</v>
      </c>
    </row>
    <row r="112576" spans="1:12" x14ac:dyDescent="0.25">
      <c r="A112576" t="s">
        <v>121997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7</v>
      </c>
      <c r="J112576" t="s">
        <v>62</v>
      </c>
      <c r="K112576">
        <v>16200</v>
      </c>
      <c r="L112576">
        <v>16200</v>
      </c>
    </row>
    <row r="112577" spans="1:12" x14ac:dyDescent="0.25">
      <c r="A112577" t="s">
        <v>121998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56752</v>
      </c>
      <c r="K112577">
        <v>16200</v>
      </c>
      <c r="L112577">
        <v>6480</v>
      </c>
    </row>
    <row r="112578" spans="1:12" x14ac:dyDescent="0.25">
      <c r="A112578" t="s">
        <v>47398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0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25">
      <c r="A112579" t="s">
        <v>47399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7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25">
      <c r="A112580" t="s">
        <v>121999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7</v>
      </c>
      <c r="J112580" t="s">
        <v>56752</v>
      </c>
      <c r="K112580">
        <v>13500</v>
      </c>
      <c r="L112580">
        <v>5400</v>
      </c>
    </row>
    <row r="112581" spans="1:12" x14ac:dyDescent="0.25">
      <c r="A112581" t="s">
        <v>47400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122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25">
      <c r="A112582" t="s">
        <v>12200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7</v>
      </c>
      <c r="J112582" t="s">
        <v>62</v>
      </c>
      <c r="K112582">
        <v>13500</v>
      </c>
      <c r="L112582">
        <v>13500</v>
      </c>
    </row>
    <row r="112583" spans="1:12" x14ac:dyDescent="0.25">
      <c r="A112583" t="s">
        <v>12200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7</v>
      </c>
      <c r="J112583" t="s">
        <v>56752</v>
      </c>
      <c r="K112583">
        <v>13500</v>
      </c>
      <c r="L112583">
        <v>5400</v>
      </c>
    </row>
    <row r="112584" spans="1:12" x14ac:dyDescent="0.25">
      <c r="A112584" t="s">
        <v>12200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122</v>
      </c>
      <c r="J112584" t="s">
        <v>56752</v>
      </c>
      <c r="K112584">
        <v>13500</v>
      </c>
      <c r="L112584">
        <v>5400</v>
      </c>
    </row>
    <row r="112585" spans="1:12" x14ac:dyDescent="0.25">
      <c r="A112585" t="s">
        <v>12200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0</v>
      </c>
      <c r="J112585" t="s">
        <v>56752</v>
      </c>
      <c r="K112585">
        <v>13500</v>
      </c>
      <c r="L112585">
        <v>5400</v>
      </c>
    </row>
    <row r="112586" spans="1:12" x14ac:dyDescent="0.25">
      <c r="A112586" t="s">
        <v>47401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7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25">
      <c r="A112587" t="s">
        <v>122004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56752</v>
      </c>
      <c r="K112587">
        <v>14850</v>
      </c>
      <c r="L112587">
        <v>5940</v>
      </c>
    </row>
    <row r="112588" spans="1:12" x14ac:dyDescent="0.25">
      <c r="A112588" t="s">
        <v>4740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0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25">
      <c r="A112589" t="s">
        <v>122005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7</v>
      </c>
      <c r="J112589" t="s">
        <v>62</v>
      </c>
      <c r="K112589">
        <v>19800</v>
      </c>
      <c r="L112589">
        <v>19800</v>
      </c>
    </row>
    <row r="112590" spans="1:12" x14ac:dyDescent="0.25">
      <c r="A112590" t="s">
        <v>122006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4</v>
      </c>
      <c r="J112590" t="s">
        <v>62</v>
      </c>
      <c r="K112590">
        <v>19800</v>
      </c>
      <c r="L112590">
        <v>19800</v>
      </c>
    </row>
    <row r="112591" spans="1:12" x14ac:dyDescent="0.25">
      <c r="A112591" t="s">
        <v>122007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56752</v>
      </c>
      <c r="K112591">
        <v>18000</v>
      </c>
      <c r="L112591">
        <v>7200</v>
      </c>
    </row>
    <row r="112592" spans="1:12" x14ac:dyDescent="0.25">
      <c r="A112592" t="s">
        <v>122008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7</v>
      </c>
      <c r="J112592" t="s">
        <v>56752</v>
      </c>
      <c r="K112592">
        <v>18000</v>
      </c>
      <c r="L112592">
        <v>7200</v>
      </c>
    </row>
    <row r="112593" spans="1:12" x14ac:dyDescent="0.25">
      <c r="A112593" t="s">
        <v>122009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4</v>
      </c>
      <c r="J112593" t="s">
        <v>56752</v>
      </c>
      <c r="K112593">
        <v>18000</v>
      </c>
      <c r="L112593">
        <v>7200</v>
      </c>
    </row>
    <row r="112594" spans="1:12" x14ac:dyDescent="0.25">
      <c r="A112594" t="s">
        <v>47403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4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25">
      <c r="A112595" t="s">
        <v>122010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122</v>
      </c>
      <c r="J112595" t="s">
        <v>56752</v>
      </c>
      <c r="K112595">
        <v>18000</v>
      </c>
      <c r="L112595">
        <v>7200</v>
      </c>
    </row>
    <row r="112596" spans="1:12" x14ac:dyDescent="0.25">
      <c r="A112596" t="s">
        <v>122011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122</v>
      </c>
      <c r="J112596" t="s">
        <v>62</v>
      </c>
      <c r="K112596">
        <v>18000</v>
      </c>
      <c r="L112596">
        <v>18000</v>
      </c>
    </row>
    <row r="112597" spans="1:12" x14ac:dyDescent="0.25">
      <c r="A112597" t="s">
        <v>122012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0</v>
      </c>
      <c r="J112597" t="s">
        <v>56752</v>
      </c>
      <c r="K112597">
        <v>18000</v>
      </c>
      <c r="L112597">
        <v>7200</v>
      </c>
    </row>
    <row r="112598" spans="1:12" x14ac:dyDescent="0.25">
      <c r="A112598" t="s">
        <v>47404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0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25">
      <c r="A112599" t="s">
        <v>12201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7</v>
      </c>
      <c r="J112599" t="s">
        <v>62</v>
      </c>
      <c r="K112599">
        <v>18000</v>
      </c>
      <c r="L112599">
        <v>18000</v>
      </c>
    </row>
    <row r="112600" spans="1:12" x14ac:dyDescent="0.25">
      <c r="A112600" t="s">
        <v>12201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7</v>
      </c>
      <c r="J112600" t="s">
        <v>56752</v>
      </c>
      <c r="K112600">
        <v>18000</v>
      </c>
      <c r="L112600">
        <v>7200</v>
      </c>
    </row>
    <row r="112601" spans="1:12" x14ac:dyDescent="0.25">
      <c r="A112601" t="s">
        <v>12201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122</v>
      </c>
      <c r="J112601" t="s">
        <v>62</v>
      </c>
      <c r="K112601">
        <v>18000</v>
      </c>
      <c r="L112601">
        <v>18000</v>
      </c>
    </row>
    <row r="112602" spans="1:12" x14ac:dyDescent="0.25">
      <c r="A112602" t="s">
        <v>12201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7</v>
      </c>
      <c r="J112602" t="s">
        <v>62</v>
      </c>
      <c r="K112602">
        <v>34200</v>
      </c>
      <c r="L112602">
        <v>34200</v>
      </c>
    </row>
    <row r="112603" spans="1:12" x14ac:dyDescent="0.25">
      <c r="A112603" t="s">
        <v>47405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7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25">
      <c r="A112604" t="s">
        <v>122017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7</v>
      </c>
      <c r="J112604" t="s">
        <v>62</v>
      </c>
      <c r="K112604">
        <v>9750</v>
      </c>
      <c r="L112604">
        <v>9750</v>
      </c>
    </row>
    <row r="112605" spans="1:12" x14ac:dyDescent="0.25">
      <c r="A112605" t="s">
        <v>47406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7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25">
      <c r="A112606" t="s">
        <v>122018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0</v>
      </c>
      <c r="J112606" t="s">
        <v>56752</v>
      </c>
      <c r="K112606">
        <v>9750</v>
      </c>
      <c r="L112606">
        <v>3900</v>
      </c>
    </row>
    <row r="112607" spans="1:12" x14ac:dyDescent="0.25">
      <c r="A112607" t="s">
        <v>122019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7</v>
      </c>
      <c r="J112607" t="s">
        <v>62</v>
      </c>
      <c r="K112607">
        <v>11700</v>
      </c>
      <c r="L112607">
        <v>11700</v>
      </c>
    </row>
    <row r="112608" spans="1:12" x14ac:dyDescent="0.25">
      <c r="A112608" t="s">
        <v>122020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4</v>
      </c>
      <c r="J112608" t="s">
        <v>62</v>
      </c>
      <c r="K112608">
        <v>9750</v>
      </c>
      <c r="L112608">
        <v>9750</v>
      </c>
    </row>
    <row r="112609" spans="1:12" x14ac:dyDescent="0.25">
      <c r="A112609" t="s">
        <v>122021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7</v>
      </c>
      <c r="J112609" t="s">
        <v>56752</v>
      </c>
      <c r="K112609">
        <v>9750</v>
      </c>
      <c r="L112609">
        <v>3900</v>
      </c>
    </row>
    <row r="112610" spans="1:12" x14ac:dyDescent="0.25">
      <c r="A112610" t="s">
        <v>122022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0</v>
      </c>
      <c r="J112610" t="s">
        <v>62</v>
      </c>
      <c r="K112610">
        <v>9750</v>
      </c>
      <c r="L112610">
        <v>9750</v>
      </c>
    </row>
    <row r="112611" spans="1:12" x14ac:dyDescent="0.25">
      <c r="A112611" t="s">
        <v>122023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56752</v>
      </c>
      <c r="K112611">
        <v>9750</v>
      </c>
      <c r="L112611">
        <v>3900</v>
      </c>
    </row>
    <row r="112612" spans="1:12" x14ac:dyDescent="0.25">
      <c r="A112612" t="s">
        <v>122024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7</v>
      </c>
      <c r="J112612" t="s">
        <v>56752</v>
      </c>
      <c r="K112612">
        <v>9750</v>
      </c>
      <c r="L112612">
        <v>3900</v>
      </c>
    </row>
    <row r="112613" spans="1:12" x14ac:dyDescent="0.25">
      <c r="A112613" t="s">
        <v>4740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75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25">
      <c r="A112614" t="s">
        <v>4740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0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25">
      <c r="A112615" t="s">
        <v>122025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7</v>
      </c>
      <c r="J112615" t="s">
        <v>62</v>
      </c>
      <c r="K112615">
        <v>9750</v>
      </c>
      <c r="L112615">
        <v>9750</v>
      </c>
    </row>
    <row r="112616" spans="1:12" x14ac:dyDescent="0.25">
      <c r="A112616" t="s">
        <v>122026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7</v>
      </c>
      <c r="J112616" t="s">
        <v>56756</v>
      </c>
      <c r="K112616">
        <v>9750</v>
      </c>
      <c r="L112616">
        <v>9750</v>
      </c>
    </row>
    <row r="112617" spans="1:12" x14ac:dyDescent="0.25">
      <c r="A112617" t="s">
        <v>122027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7</v>
      </c>
      <c r="J112617" t="s">
        <v>62</v>
      </c>
      <c r="K112617">
        <v>10725</v>
      </c>
      <c r="L112617">
        <v>10725</v>
      </c>
    </row>
    <row r="112618" spans="1:12" x14ac:dyDescent="0.25">
      <c r="A112618" t="s">
        <v>47409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7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25">
      <c r="A112619" t="s">
        <v>47410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7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25">
      <c r="A112620" t="s">
        <v>12202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0</v>
      </c>
      <c r="J112620" t="s">
        <v>62</v>
      </c>
      <c r="K112620">
        <v>9750</v>
      </c>
      <c r="L112620">
        <v>9750</v>
      </c>
    </row>
    <row r="112621" spans="1:12" x14ac:dyDescent="0.25">
      <c r="A112621" t="s">
        <v>47411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75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25">
      <c r="A112622" t="s">
        <v>47412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7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25">
      <c r="A112623" t="s">
        <v>122029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0</v>
      </c>
      <c r="J112623" t="s">
        <v>62</v>
      </c>
      <c r="K112623">
        <v>13500</v>
      </c>
      <c r="L112623">
        <v>13500</v>
      </c>
    </row>
    <row r="112624" spans="1:12" x14ac:dyDescent="0.25">
      <c r="A112624" t="s">
        <v>122030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7</v>
      </c>
      <c r="J112624" t="s">
        <v>56756</v>
      </c>
      <c r="K112624">
        <v>13500</v>
      </c>
      <c r="L112624">
        <v>13500</v>
      </c>
    </row>
    <row r="112625" spans="1:12" x14ac:dyDescent="0.25">
      <c r="A112625" t="s">
        <v>122031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7</v>
      </c>
      <c r="J112625" t="s">
        <v>56752</v>
      </c>
      <c r="K112625">
        <v>13500</v>
      </c>
      <c r="L112625">
        <v>5400</v>
      </c>
    </row>
    <row r="112626" spans="1:12" x14ac:dyDescent="0.25">
      <c r="A112626" t="s">
        <v>47413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7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25">
      <c r="A112627" t="s">
        <v>122032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4</v>
      </c>
      <c r="J112627" t="s">
        <v>62</v>
      </c>
      <c r="K112627">
        <v>13500</v>
      </c>
      <c r="L112627">
        <v>13500</v>
      </c>
    </row>
    <row r="112628" spans="1:12" x14ac:dyDescent="0.25">
      <c r="A112628" t="s">
        <v>47414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4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25">
      <c r="A112629" t="s">
        <v>47415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75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25">
      <c r="A112630" t="s">
        <v>47416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7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25">
      <c r="A112631" t="s">
        <v>122033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4</v>
      </c>
      <c r="J112631" t="s">
        <v>62</v>
      </c>
      <c r="K112631">
        <v>13500</v>
      </c>
      <c r="L112631">
        <v>13500</v>
      </c>
    </row>
    <row r="112632" spans="1:12" x14ac:dyDescent="0.25">
      <c r="A112632" t="s">
        <v>47417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7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25">
      <c r="A112633" t="s">
        <v>122034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0</v>
      </c>
      <c r="J112633" t="s">
        <v>62</v>
      </c>
      <c r="K112633">
        <v>16200</v>
      </c>
      <c r="L112633">
        <v>16200</v>
      </c>
    </row>
    <row r="112634" spans="1:12" x14ac:dyDescent="0.25">
      <c r="A112634" t="s">
        <v>122035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7</v>
      </c>
      <c r="J112634" t="s">
        <v>62</v>
      </c>
      <c r="K112634">
        <v>14850</v>
      </c>
      <c r="L112634">
        <v>14850</v>
      </c>
    </row>
    <row r="112635" spans="1:12" x14ac:dyDescent="0.25">
      <c r="A112635" t="s">
        <v>122036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25">
      <c r="A112636" t="s">
        <v>47418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75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25">
      <c r="A112637" t="s">
        <v>122037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4</v>
      </c>
      <c r="J112637" t="s">
        <v>56752</v>
      </c>
      <c r="K112637">
        <v>13500</v>
      </c>
      <c r="L112637">
        <v>5400</v>
      </c>
    </row>
    <row r="112638" spans="1:12" x14ac:dyDescent="0.25">
      <c r="A112638" t="s">
        <v>47419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4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25">
      <c r="A112639" t="s">
        <v>122038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4</v>
      </c>
      <c r="J112639" t="s">
        <v>62</v>
      </c>
      <c r="K112639">
        <v>13500</v>
      </c>
      <c r="L112639">
        <v>13500</v>
      </c>
    </row>
    <row r="112640" spans="1:12" x14ac:dyDescent="0.25">
      <c r="A112640" t="s">
        <v>47420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0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25">
      <c r="A112641" t="s">
        <v>12203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7</v>
      </c>
      <c r="J112641" t="s">
        <v>56752</v>
      </c>
      <c r="K112641">
        <v>16200</v>
      </c>
      <c r="L112641">
        <v>6480</v>
      </c>
    </row>
    <row r="112642" spans="1:12" x14ac:dyDescent="0.25">
      <c r="A112642" t="s">
        <v>47421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7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25">
      <c r="A112643" t="s">
        <v>122040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0</v>
      </c>
      <c r="J112643" t="s">
        <v>62</v>
      </c>
      <c r="K112643">
        <v>13500</v>
      </c>
      <c r="L112643">
        <v>13500</v>
      </c>
    </row>
    <row r="112644" spans="1:12" x14ac:dyDescent="0.25">
      <c r="A112644" t="s">
        <v>4742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122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25">
      <c r="A112645" t="s">
        <v>122041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122</v>
      </c>
      <c r="J112645" t="s">
        <v>56752</v>
      </c>
      <c r="K112645">
        <v>13500</v>
      </c>
      <c r="L112645">
        <v>5400</v>
      </c>
    </row>
    <row r="112646" spans="1:12" x14ac:dyDescent="0.25">
      <c r="A112646" t="s">
        <v>122042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7</v>
      </c>
      <c r="J112646" t="s">
        <v>62</v>
      </c>
      <c r="K112646">
        <v>18000</v>
      </c>
      <c r="L112646">
        <v>18000</v>
      </c>
    </row>
    <row r="112647" spans="1:12" x14ac:dyDescent="0.25">
      <c r="A112647" t="s">
        <v>47423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7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25">
      <c r="A112648" t="s">
        <v>47424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122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25">
      <c r="A112649" t="s">
        <v>47425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0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25">
      <c r="A112650" t="s">
        <v>47426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4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25">
      <c r="A112651" t="s">
        <v>47427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0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25">
      <c r="A112652" t="s">
        <v>122043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4</v>
      </c>
      <c r="J112652" t="s">
        <v>62</v>
      </c>
      <c r="K112652">
        <v>21600</v>
      </c>
      <c r="L112652">
        <v>21600</v>
      </c>
    </row>
    <row r="112653" spans="1:12" x14ac:dyDescent="0.25">
      <c r="A112653" t="s">
        <v>122044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7</v>
      </c>
      <c r="J112653" t="s">
        <v>62</v>
      </c>
      <c r="K112653">
        <v>18000</v>
      </c>
      <c r="L112653">
        <v>18000</v>
      </c>
    </row>
    <row r="112654" spans="1:12" x14ac:dyDescent="0.25">
      <c r="A112654" t="s">
        <v>122045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7</v>
      </c>
      <c r="J112654" t="s">
        <v>56752</v>
      </c>
      <c r="K112654">
        <v>18000</v>
      </c>
      <c r="L112654">
        <v>7200</v>
      </c>
    </row>
    <row r="112655" spans="1:12" x14ac:dyDescent="0.25">
      <c r="A112655" t="s">
        <v>122046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122</v>
      </c>
      <c r="J112655" t="s">
        <v>62</v>
      </c>
      <c r="K112655">
        <v>18000</v>
      </c>
      <c r="L112655">
        <v>18000</v>
      </c>
    </row>
    <row r="112656" spans="1:12" x14ac:dyDescent="0.25">
      <c r="A112656" t="s">
        <v>47428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7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25">
      <c r="A112657" t="s">
        <v>47429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7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25">
      <c r="A112658" t="s">
        <v>122047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122</v>
      </c>
      <c r="J112658" t="s">
        <v>62</v>
      </c>
      <c r="K112658">
        <v>28500</v>
      </c>
      <c r="L112658">
        <v>28500</v>
      </c>
    </row>
    <row r="112659" spans="1:12" x14ac:dyDescent="0.25">
      <c r="A112659" t="s">
        <v>122048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56752</v>
      </c>
      <c r="K112659">
        <v>28500</v>
      </c>
      <c r="L112659">
        <v>11400</v>
      </c>
    </row>
    <row r="112660" spans="1:12" x14ac:dyDescent="0.25">
      <c r="A112660" t="s">
        <v>122049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75</v>
      </c>
      <c r="J112660" t="s">
        <v>56756</v>
      </c>
      <c r="K112660">
        <v>28500</v>
      </c>
      <c r="L112660">
        <v>28500</v>
      </c>
    </row>
    <row r="112661" spans="1:12" x14ac:dyDescent="0.25">
      <c r="A112661" t="s">
        <v>122050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0</v>
      </c>
      <c r="J112661" t="s">
        <v>56756</v>
      </c>
      <c r="K112661">
        <v>28500</v>
      </c>
      <c r="L112661">
        <v>28500</v>
      </c>
    </row>
    <row r="112662" spans="1:12" x14ac:dyDescent="0.25">
      <c r="A112662" t="s">
        <v>122051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7</v>
      </c>
      <c r="J112662" t="s">
        <v>56752</v>
      </c>
      <c r="K112662">
        <v>28500</v>
      </c>
      <c r="L112662">
        <v>11400</v>
      </c>
    </row>
    <row r="112663" spans="1:12" x14ac:dyDescent="0.25">
      <c r="A112663" t="s">
        <v>47430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4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25">
      <c r="A112664" t="s">
        <v>12205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122</v>
      </c>
      <c r="J112664" t="s">
        <v>62</v>
      </c>
      <c r="K112664">
        <v>28500</v>
      </c>
      <c r="L112664">
        <v>28500</v>
      </c>
    </row>
    <row r="112665" spans="1:12" x14ac:dyDescent="0.25">
      <c r="A112665" t="s">
        <v>12205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7</v>
      </c>
      <c r="J112665" t="s">
        <v>56752</v>
      </c>
      <c r="K112665">
        <v>28500</v>
      </c>
      <c r="L112665">
        <v>11400</v>
      </c>
    </row>
    <row r="112666" spans="1:12" x14ac:dyDescent="0.25">
      <c r="A112666" t="s">
        <v>12205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4</v>
      </c>
      <c r="J112666" t="s">
        <v>56752</v>
      </c>
      <c r="K112666">
        <v>10725</v>
      </c>
      <c r="L112666">
        <v>4290</v>
      </c>
    </row>
    <row r="112667" spans="1:12" x14ac:dyDescent="0.25">
      <c r="A112667" t="s">
        <v>12205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7</v>
      </c>
      <c r="J112667" t="s">
        <v>56752</v>
      </c>
      <c r="K112667">
        <v>9750</v>
      </c>
      <c r="L112667">
        <v>3900</v>
      </c>
    </row>
    <row r="112668" spans="1:12" x14ac:dyDescent="0.25">
      <c r="A112668" t="s">
        <v>47431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75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25">
      <c r="A112669" t="s">
        <v>122056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7</v>
      </c>
      <c r="J112669" t="s">
        <v>56752</v>
      </c>
      <c r="K112669">
        <v>9750</v>
      </c>
      <c r="L112669">
        <v>3900</v>
      </c>
    </row>
    <row r="112670" spans="1:12" x14ac:dyDescent="0.25">
      <c r="A112670" t="s">
        <v>122057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7</v>
      </c>
      <c r="J112670" t="s">
        <v>56756</v>
      </c>
      <c r="K112670">
        <v>9750</v>
      </c>
      <c r="L112670">
        <v>9750</v>
      </c>
    </row>
    <row r="112671" spans="1:12" x14ac:dyDescent="0.25">
      <c r="A112671" t="s">
        <v>122058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7</v>
      </c>
      <c r="J112671" t="s">
        <v>56752</v>
      </c>
      <c r="K112671">
        <v>9750</v>
      </c>
      <c r="L112671">
        <v>3900</v>
      </c>
    </row>
    <row r="112672" spans="1:12" x14ac:dyDescent="0.25">
      <c r="A112672" t="s">
        <v>122059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7</v>
      </c>
      <c r="J112672" t="s">
        <v>56756</v>
      </c>
      <c r="K112672">
        <v>9750</v>
      </c>
      <c r="L112672">
        <v>9750</v>
      </c>
    </row>
    <row r="112673" spans="1:12" x14ac:dyDescent="0.25">
      <c r="A112673" t="s">
        <v>122060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25">
      <c r="A112674" t="s">
        <v>122061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7</v>
      </c>
      <c r="J112674" t="s">
        <v>62</v>
      </c>
      <c r="K112674">
        <v>9750</v>
      </c>
      <c r="L112674">
        <v>9750</v>
      </c>
    </row>
    <row r="112675" spans="1:12" x14ac:dyDescent="0.25">
      <c r="A112675" t="s">
        <v>47432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25">
      <c r="A112676" t="s">
        <v>122062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0</v>
      </c>
      <c r="J112676" t="s">
        <v>56752</v>
      </c>
      <c r="K112676">
        <v>9750</v>
      </c>
      <c r="L112676">
        <v>3900</v>
      </c>
    </row>
    <row r="112677" spans="1:12" x14ac:dyDescent="0.25">
      <c r="A112677" t="s">
        <v>122063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122</v>
      </c>
      <c r="J112677" t="s">
        <v>62</v>
      </c>
      <c r="K112677">
        <v>9750</v>
      </c>
      <c r="L112677">
        <v>9750</v>
      </c>
    </row>
    <row r="112678" spans="1:12" x14ac:dyDescent="0.25">
      <c r="A112678" t="s">
        <v>122064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7</v>
      </c>
      <c r="J112678" t="s">
        <v>62</v>
      </c>
      <c r="K112678">
        <v>10725</v>
      </c>
      <c r="L112678">
        <v>10725</v>
      </c>
    </row>
    <row r="112679" spans="1:12" x14ac:dyDescent="0.25">
      <c r="A112679" t="s">
        <v>122065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0</v>
      </c>
      <c r="J112679" t="s">
        <v>62</v>
      </c>
      <c r="K112679">
        <v>9750</v>
      </c>
      <c r="L112679">
        <v>9750</v>
      </c>
    </row>
    <row r="112680" spans="1:12" x14ac:dyDescent="0.25">
      <c r="A112680" t="s">
        <v>122066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7</v>
      </c>
      <c r="J112680" t="s">
        <v>56752</v>
      </c>
      <c r="K112680">
        <v>9750</v>
      </c>
      <c r="L112680">
        <v>3900</v>
      </c>
    </row>
    <row r="112681" spans="1:12" x14ac:dyDescent="0.25">
      <c r="A112681" t="s">
        <v>47433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4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25">
      <c r="A112682" t="s">
        <v>122067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0</v>
      </c>
      <c r="J112682" t="s">
        <v>56752</v>
      </c>
      <c r="K112682">
        <v>11700</v>
      </c>
      <c r="L112682">
        <v>4680</v>
      </c>
    </row>
    <row r="112683" spans="1:12" x14ac:dyDescent="0.25">
      <c r="A112683" t="s">
        <v>47434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0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25">
      <c r="A112684" t="s">
        <v>47435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25">
      <c r="A112685" t="s">
        <v>47436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75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25">
      <c r="A112686" t="s">
        <v>122068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7</v>
      </c>
      <c r="J112686" t="s">
        <v>62</v>
      </c>
      <c r="K112686">
        <v>14850</v>
      </c>
      <c r="L112686">
        <v>14850</v>
      </c>
    </row>
    <row r="112687" spans="1:12" x14ac:dyDescent="0.25">
      <c r="A112687" t="s">
        <v>122069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0</v>
      </c>
      <c r="J112687" t="s">
        <v>56752</v>
      </c>
      <c r="K112687">
        <v>16200</v>
      </c>
      <c r="L112687">
        <v>6480</v>
      </c>
    </row>
    <row r="112688" spans="1:12" x14ac:dyDescent="0.25">
      <c r="A112688" t="s">
        <v>122070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25">
      <c r="A112689" t="s">
        <v>122071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0</v>
      </c>
      <c r="J112689" t="s">
        <v>56752</v>
      </c>
      <c r="K112689">
        <v>13500</v>
      </c>
      <c r="L112689">
        <v>5400</v>
      </c>
    </row>
    <row r="112690" spans="1:12" x14ac:dyDescent="0.25">
      <c r="A112690" t="s">
        <v>47437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7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25">
      <c r="A112691" t="s">
        <v>47438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7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25">
      <c r="A112692" t="s">
        <v>122072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7</v>
      </c>
      <c r="J112692" t="s">
        <v>62</v>
      </c>
      <c r="K112692">
        <v>13500</v>
      </c>
      <c r="L112692">
        <v>13500</v>
      </c>
    </row>
    <row r="112693" spans="1:12" x14ac:dyDescent="0.25">
      <c r="A112693" t="s">
        <v>47439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4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25">
      <c r="A112694" t="s">
        <v>47440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122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25">
      <c r="A112695" t="s">
        <v>12207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75</v>
      </c>
      <c r="J112695" t="s">
        <v>56756</v>
      </c>
      <c r="K112695">
        <v>14850</v>
      </c>
      <c r="L112695">
        <v>14850</v>
      </c>
    </row>
    <row r="112696" spans="1:12" x14ac:dyDescent="0.25">
      <c r="A112696" t="s">
        <v>47441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0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25">
      <c r="A112697" t="s">
        <v>122074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7</v>
      </c>
      <c r="J112697" t="s">
        <v>62</v>
      </c>
      <c r="K112697">
        <v>13500</v>
      </c>
      <c r="L112697">
        <v>13500</v>
      </c>
    </row>
    <row r="112698" spans="1:12" x14ac:dyDescent="0.25">
      <c r="A112698" t="s">
        <v>4744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7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25">
      <c r="A112699" t="s">
        <v>122075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7</v>
      </c>
      <c r="J112699" t="s">
        <v>62</v>
      </c>
      <c r="K112699">
        <v>13500</v>
      </c>
      <c r="L112699">
        <v>13500</v>
      </c>
    </row>
    <row r="112700" spans="1:12" x14ac:dyDescent="0.25">
      <c r="A112700" t="s">
        <v>47443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7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25">
      <c r="A112701" t="s">
        <v>122076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122</v>
      </c>
      <c r="J112701" t="s">
        <v>56752</v>
      </c>
      <c r="K112701">
        <v>13500</v>
      </c>
      <c r="L112701">
        <v>5400</v>
      </c>
    </row>
    <row r="112702" spans="1:12" x14ac:dyDescent="0.25">
      <c r="A112702" t="s">
        <v>47444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7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25">
      <c r="A112703" t="s">
        <v>47445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7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25">
      <c r="A112704" t="s">
        <v>47446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0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25">
      <c r="A112705" t="s">
        <v>122077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0</v>
      </c>
      <c r="J112705" t="s">
        <v>56752</v>
      </c>
      <c r="K112705">
        <v>18000</v>
      </c>
      <c r="L112705">
        <v>7200</v>
      </c>
    </row>
    <row r="112706" spans="1:12" x14ac:dyDescent="0.25">
      <c r="A112706" t="s">
        <v>47447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25">
      <c r="A112707" t="s">
        <v>47448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0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25">
      <c r="A112708" t="s">
        <v>47449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25">
      <c r="A112709" t="s">
        <v>47450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7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25">
      <c r="A112710" t="s">
        <v>1220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7</v>
      </c>
      <c r="J112710" t="s">
        <v>62</v>
      </c>
      <c r="K112710">
        <v>18000</v>
      </c>
      <c r="L112710">
        <v>18000</v>
      </c>
    </row>
    <row r="112711" spans="1:12" x14ac:dyDescent="0.25">
      <c r="A112711" t="s">
        <v>47451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7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25">
      <c r="A112712" t="s">
        <v>122079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56752</v>
      </c>
      <c r="K112712">
        <v>18000</v>
      </c>
      <c r="L112712">
        <v>7200</v>
      </c>
    </row>
    <row r="112713" spans="1:12" x14ac:dyDescent="0.25">
      <c r="A112713" t="s">
        <v>122080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7</v>
      </c>
      <c r="J112713" t="s">
        <v>56756</v>
      </c>
      <c r="K112713">
        <v>23400</v>
      </c>
      <c r="L112713">
        <v>23400</v>
      </c>
    </row>
    <row r="112714" spans="1:12" x14ac:dyDescent="0.25">
      <c r="A112714" t="s">
        <v>122081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7</v>
      </c>
      <c r="J112714" t="s">
        <v>56752</v>
      </c>
      <c r="K112714">
        <v>18000</v>
      </c>
      <c r="L112714">
        <v>7200</v>
      </c>
    </row>
    <row r="112715" spans="1:12" x14ac:dyDescent="0.25">
      <c r="A112715" t="s">
        <v>47452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7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25">
      <c r="A112716" t="s">
        <v>47453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0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25">
      <c r="A112717" t="s">
        <v>47454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7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25">
      <c r="A112718" t="s">
        <v>47455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25">
      <c r="A112719" t="s">
        <v>122082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0</v>
      </c>
      <c r="J112719" t="s">
        <v>56752</v>
      </c>
      <c r="K112719">
        <v>28500</v>
      </c>
      <c r="L112719">
        <v>11400</v>
      </c>
    </row>
    <row r="112720" spans="1:12" x14ac:dyDescent="0.25">
      <c r="A112720" t="s">
        <v>122083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7</v>
      </c>
      <c r="J112720" t="s">
        <v>56752</v>
      </c>
      <c r="K112720">
        <v>28500</v>
      </c>
      <c r="L112720">
        <v>11400</v>
      </c>
    </row>
    <row r="112721" spans="1:12" x14ac:dyDescent="0.25">
      <c r="A112721" t="s">
        <v>122084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7</v>
      </c>
      <c r="J112721" t="s">
        <v>62</v>
      </c>
      <c r="K112721">
        <v>34200</v>
      </c>
      <c r="L112721">
        <v>34200</v>
      </c>
    </row>
    <row r="112722" spans="1:12" x14ac:dyDescent="0.25">
      <c r="A112722" t="s">
        <v>122085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0</v>
      </c>
      <c r="J112722" t="s">
        <v>56752</v>
      </c>
      <c r="K112722">
        <v>10725</v>
      </c>
      <c r="L112722">
        <v>4290</v>
      </c>
    </row>
    <row r="112723" spans="1:12" x14ac:dyDescent="0.25">
      <c r="A112723" t="s">
        <v>122086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75</v>
      </c>
      <c r="J112723" t="s">
        <v>62</v>
      </c>
      <c r="K112723">
        <v>9750</v>
      </c>
      <c r="L112723">
        <v>9750</v>
      </c>
    </row>
    <row r="112724" spans="1:12" x14ac:dyDescent="0.25">
      <c r="A112724" t="s">
        <v>47456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7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25">
      <c r="A112725" t="s">
        <v>122087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7</v>
      </c>
      <c r="J112725" t="s">
        <v>62</v>
      </c>
      <c r="K112725">
        <v>9750</v>
      </c>
      <c r="L112725">
        <v>9750</v>
      </c>
    </row>
    <row r="112726" spans="1:12" x14ac:dyDescent="0.25">
      <c r="A112726" t="s">
        <v>122088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7</v>
      </c>
      <c r="J112726" t="s">
        <v>56756</v>
      </c>
      <c r="K112726">
        <v>9750</v>
      </c>
      <c r="L112726">
        <v>9750</v>
      </c>
    </row>
    <row r="112727" spans="1:12" x14ac:dyDescent="0.25">
      <c r="A112727" t="s">
        <v>122089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4</v>
      </c>
      <c r="J112727" t="s">
        <v>56752</v>
      </c>
      <c r="K112727">
        <v>9750</v>
      </c>
      <c r="L112727">
        <v>3900</v>
      </c>
    </row>
    <row r="112728" spans="1:12" x14ac:dyDescent="0.25">
      <c r="A112728" t="s">
        <v>122090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7</v>
      </c>
      <c r="J112728" t="s">
        <v>62</v>
      </c>
      <c r="K112728">
        <v>10725</v>
      </c>
      <c r="L112728">
        <v>10725</v>
      </c>
    </row>
    <row r="112729" spans="1:12" x14ac:dyDescent="0.25">
      <c r="A112729" t="s">
        <v>4745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122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25">
      <c r="A112730" t="s">
        <v>4745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7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25">
      <c r="A112731" t="s">
        <v>122091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75</v>
      </c>
      <c r="J112731" t="s">
        <v>56752</v>
      </c>
      <c r="K112731">
        <v>9750</v>
      </c>
      <c r="L112731">
        <v>3900</v>
      </c>
    </row>
    <row r="112732" spans="1:12" x14ac:dyDescent="0.25">
      <c r="A112732" t="s">
        <v>122092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4</v>
      </c>
      <c r="J112732" t="s">
        <v>62</v>
      </c>
      <c r="K112732">
        <v>9750</v>
      </c>
      <c r="L112732">
        <v>9750</v>
      </c>
    </row>
    <row r="112733" spans="1:12" x14ac:dyDescent="0.25">
      <c r="A112733" t="s">
        <v>122093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7</v>
      </c>
      <c r="J112733" t="s">
        <v>56752</v>
      </c>
      <c r="K112733">
        <v>9750</v>
      </c>
      <c r="L112733">
        <v>3900</v>
      </c>
    </row>
    <row r="112734" spans="1:12" x14ac:dyDescent="0.25">
      <c r="A112734" t="s">
        <v>122094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7</v>
      </c>
      <c r="J112734" t="s">
        <v>56752</v>
      </c>
      <c r="K112734">
        <v>9750</v>
      </c>
      <c r="L112734">
        <v>3900</v>
      </c>
    </row>
    <row r="112735" spans="1:12" x14ac:dyDescent="0.25">
      <c r="A112735" t="s">
        <v>474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4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25">
      <c r="A112736" t="s">
        <v>122095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0</v>
      </c>
      <c r="J112736" t="s">
        <v>56752</v>
      </c>
      <c r="K112736">
        <v>9750</v>
      </c>
      <c r="L112736">
        <v>3900</v>
      </c>
    </row>
    <row r="112737" spans="1:12" x14ac:dyDescent="0.25">
      <c r="A112737" t="s">
        <v>122096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7</v>
      </c>
      <c r="J112737" t="s">
        <v>62</v>
      </c>
      <c r="K112737">
        <v>9750</v>
      </c>
      <c r="L112737">
        <v>9750</v>
      </c>
    </row>
    <row r="112738" spans="1:12" x14ac:dyDescent="0.25">
      <c r="A112738" t="s">
        <v>122097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0</v>
      </c>
      <c r="J112738" t="s">
        <v>62</v>
      </c>
      <c r="K112738">
        <v>9750</v>
      </c>
      <c r="L112738">
        <v>9750</v>
      </c>
    </row>
    <row r="112739" spans="1:12" x14ac:dyDescent="0.25">
      <c r="A112739" t="s">
        <v>47460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25">
      <c r="A112740" t="s">
        <v>12209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7</v>
      </c>
      <c r="J112740" t="s">
        <v>56752</v>
      </c>
      <c r="K112740">
        <v>9750</v>
      </c>
      <c r="L112740">
        <v>3900</v>
      </c>
    </row>
    <row r="112741" spans="1:12" x14ac:dyDescent="0.25">
      <c r="A112741" t="s">
        <v>12209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0</v>
      </c>
      <c r="J112741" t="s">
        <v>56752</v>
      </c>
      <c r="K112741">
        <v>10725</v>
      </c>
      <c r="L112741">
        <v>4290</v>
      </c>
    </row>
    <row r="112742" spans="1:12" x14ac:dyDescent="0.25">
      <c r="A112742" t="s">
        <v>12210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0</v>
      </c>
      <c r="J112742" t="s">
        <v>56752</v>
      </c>
      <c r="K112742">
        <v>13500</v>
      </c>
      <c r="L112742">
        <v>5400</v>
      </c>
    </row>
    <row r="112743" spans="1:12" x14ac:dyDescent="0.25">
      <c r="A112743" t="s">
        <v>12210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122</v>
      </c>
      <c r="J112743" t="s">
        <v>62</v>
      </c>
      <c r="K112743">
        <v>13500</v>
      </c>
      <c r="L112743">
        <v>13500</v>
      </c>
    </row>
    <row r="112744" spans="1:12" x14ac:dyDescent="0.25">
      <c r="A112744" t="s">
        <v>47461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122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25">
      <c r="A112745" t="s">
        <v>122102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7</v>
      </c>
      <c r="J112745" t="s">
        <v>62</v>
      </c>
      <c r="K112745">
        <v>13500</v>
      </c>
      <c r="L112745">
        <v>13500</v>
      </c>
    </row>
    <row r="112746" spans="1:12" x14ac:dyDescent="0.25">
      <c r="A112746" t="s">
        <v>122103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0</v>
      </c>
      <c r="J112746" t="s">
        <v>62</v>
      </c>
      <c r="K112746">
        <v>13500</v>
      </c>
      <c r="L112746">
        <v>13500</v>
      </c>
    </row>
    <row r="112747" spans="1:12" x14ac:dyDescent="0.25">
      <c r="A112747" t="s">
        <v>122104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7</v>
      </c>
      <c r="J112747" t="s">
        <v>62</v>
      </c>
      <c r="K112747">
        <v>13500</v>
      </c>
      <c r="L112747">
        <v>13500</v>
      </c>
    </row>
    <row r="112748" spans="1:12" x14ac:dyDescent="0.25">
      <c r="A112748" t="s">
        <v>4746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0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25">
      <c r="A112749" t="s">
        <v>4746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0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25">
      <c r="A112750" t="s">
        <v>122105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122</v>
      </c>
      <c r="J112750" t="s">
        <v>56752</v>
      </c>
      <c r="K112750">
        <v>13500</v>
      </c>
      <c r="L112750">
        <v>5400</v>
      </c>
    </row>
    <row r="112751" spans="1:12" x14ac:dyDescent="0.25">
      <c r="A112751" t="s">
        <v>47464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0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25">
      <c r="A112752" t="s">
        <v>47465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25">
      <c r="A112753" t="s">
        <v>122106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25">
      <c r="A112754" t="s">
        <v>122107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7</v>
      </c>
      <c r="J112754" t="s">
        <v>56752</v>
      </c>
      <c r="K112754">
        <v>13500</v>
      </c>
      <c r="L112754">
        <v>5400</v>
      </c>
    </row>
    <row r="112755" spans="1:12" x14ac:dyDescent="0.25">
      <c r="A112755" t="s">
        <v>47466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7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25">
      <c r="A112756" t="s">
        <v>122108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0</v>
      </c>
      <c r="J112756" t="s">
        <v>56752</v>
      </c>
      <c r="K112756">
        <v>19800</v>
      </c>
      <c r="L112756">
        <v>7920</v>
      </c>
    </row>
    <row r="112757" spans="1:12" x14ac:dyDescent="0.25">
      <c r="A112757" t="s">
        <v>47467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0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25">
      <c r="A112758" t="s">
        <v>47468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25">
      <c r="A112759" t="s">
        <v>122109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7</v>
      </c>
      <c r="J112759" t="s">
        <v>62</v>
      </c>
      <c r="K112759">
        <v>18000</v>
      </c>
      <c r="L112759">
        <v>18000</v>
      </c>
    </row>
    <row r="112760" spans="1:12" x14ac:dyDescent="0.25">
      <c r="A112760" t="s">
        <v>122110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56752</v>
      </c>
      <c r="K112760">
        <v>18000</v>
      </c>
      <c r="L112760">
        <v>7200</v>
      </c>
    </row>
    <row r="112761" spans="1:12" x14ac:dyDescent="0.25">
      <c r="A112761" t="s">
        <v>122111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122</v>
      </c>
      <c r="J112761" t="s">
        <v>62</v>
      </c>
      <c r="K112761">
        <v>18000</v>
      </c>
      <c r="L112761">
        <v>18000</v>
      </c>
    </row>
    <row r="112762" spans="1:12" x14ac:dyDescent="0.25">
      <c r="A112762" t="s">
        <v>122112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0</v>
      </c>
      <c r="J112762" t="s">
        <v>62</v>
      </c>
      <c r="K112762">
        <v>18000</v>
      </c>
      <c r="L112762">
        <v>18000</v>
      </c>
    </row>
    <row r="112763" spans="1:12" x14ac:dyDescent="0.25">
      <c r="A112763" t="s">
        <v>47469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4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25">
      <c r="A112764" t="s">
        <v>122113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7</v>
      </c>
      <c r="J112764" t="s">
        <v>62</v>
      </c>
      <c r="K112764">
        <v>18000</v>
      </c>
      <c r="L112764">
        <v>18000</v>
      </c>
    </row>
    <row r="112765" spans="1:12" x14ac:dyDescent="0.25">
      <c r="A112765" t="s">
        <v>47470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0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25">
      <c r="A112766" t="s">
        <v>12211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0</v>
      </c>
      <c r="J112766" t="s">
        <v>62</v>
      </c>
      <c r="K112766">
        <v>19800</v>
      </c>
      <c r="L112766">
        <v>19800</v>
      </c>
    </row>
    <row r="112767" spans="1:12" x14ac:dyDescent="0.25">
      <c r="A112767" t="s">
        <v>12211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0</v>
      </c>
      <c r="J112767" t="s">
        <v>62</v>
      </c>
      <c r="K112767">
        <v>18000</v>
      </c>
      <c r="L112767">
        <v>18000</v>
      </c>
    </row>
    <row r="112768" spans="1:12" x14ac:dyDescent="0.25">
      <c r="A112768" t="s">
        <v>47471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7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25">
      <c r="A112769" t="s">
        <v>47472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0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25">
      <c r="A112770" t="s">
        <v>47473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0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25">
      <c r="A112771" t="s">
        <v>122116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7</v>
      </c>
      <c r="J112771" t="s">
        <v>62</v>
      </c>
      <c r="K112771">
        <v>18000</v>
      </c>
      <c r="L112771">
        <v>18000</v>
      </c>
    </row>
    <row r="112772" spans="1:12" x14ac:dyDescent="0.25">
      <c r="A112772" t="s">
        <v>47474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0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25">
      <c r="A112773" t="s">
        <v>12211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0</v>
      </c>
      <c r="J112773" t="s">
        <v>62</v>
      </c>
      <c r="K112773">
        <v>21600</v>
      </c>
      <c r="L112773">
        <v>21600</v>
      </c>
    </row>
    <row r="112774" spans="1:12" x14ac:dyDescent="0.25">
      <c r="A112774" t="s">
        <v>47475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25">
      <c r="A112775" t="s">
        <v>122118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75</v>
      </c>
      <c r="J112775" t="s">
        <v>56752</v>
      </c>
      <c r="K112775">
        <v>25200</v>
      </c>
      <c r="L112775">
        <v>10080</v>
      </c>
    </row>
    <row r="112776" spans="1:12" x14ac:dyDescent="0.25">
      <c r="A112776" t="s">
        <v>47476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7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25">
      <c r="A112777" t="s">
        <v>122119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7</v>
      </c>
      <c r="J112777" t="s">
        <v>56752</v>
      </c>
      <c r="K112777">
        <v>34200</v>
      </c>
      <c r="L112777">
        <v>13680</v>
      </c>
    </row>
    <row r="112778" spans="1:12" x14ac:dyDescent="0.25">
      <c r="A112778" t="s">
        <v>47477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0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25">
      <c r="A112779" t="s">
        <v>122120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75</v>
      </c>
      <c r="J112779" t="s">
        <v>56752</v>
      </c>
      <c r="K112779">
        <v>28500</v>
      </c>
      <c r="L112779">
        <v>11400</v>
      </c>
    </row>
    <row r="112780" spans="1:12" x14ac:dyDescent="0.25">
      <c r="A112780" t="s">
        <v>122121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56752</v>
      </c>
      <c r="K112780">
        <v>28500</v>
      </c>
      <c r="L112780">
        <v>11400</v>
      </c>
    </row>
    <row r="112781" spans="1:12" x14ac:dyDescent="0.25">
      <c r="A112781" t="s">
        <v>122122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7</v>
      </c>
      <c r="J112781" t="s">
        <v>56752</v>
      </c>
      <c r="K112781">
        <v>31350</v>
      </c>
      <c r="L112781">
        <v>12540</v>
      </c>
    </row>
    <row r="112782" spans="1:12" x14ac:dyDescent="0.25">
      <c r="A112782" t="s">
        <v>122123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4</v>
      </c>
      <c r="J112782" t="s">
        <v>62</v>
      </c>
      <c r="K112782">
        <v>28500</v>
      </c>
      <c r="L112782">
        <v>28500</v>
      </c>
    </row>
    <row r="112783" spans="1:12" x14ac:dyDescent="0.25">
      <c r="A112783" t="s">
        <v>122124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122</v>
      </c>
      <c r="J112783" t="s">
        <v>56752</v>
      </c>
      <c r="K112783">
        <v>34200</v>
      </c>
      <c r="L112783">
        <v>13680</v>
      </c>
    </row>
    <row r="112784" spans="1:12" x14ac:dyDescent="0.25">
      <c r="A112784" t="s">
        <v>4747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0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25">
      <c r="A112785" t="s">
        <v>122125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4</v>
      </c>
      <c r="J112785" t="s">
        <v>62</v>
      </c>
      <c r="K112785">
        <v>39900</v>
      </c>
      <c r="L112785">
        <v>39900</v>
      </c>
    </row>
    <row r="112786" spans="1:12" x14ac:dyDescent="0.25">
      <c r="A112786" t="s">
        <v>122126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56752</v>
      </c>
      <c r="K112786">
        <v>11700</v>
      </c>
      <c r="L112786">
        <v>4680</v>
      </c>
    </row>
    <row r="112787" spans="1:12" x14ac:dyDescent="0.25">
      <c r="A112787" t="s">
        <v>122127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0</v>
      </c>
      <c r="J112787" t="s">
        <v>62</v>
      </c>
      <c r="K112787">
        <v>9750</v>
      </c>
      <c r="L112787">
        <v>9750</v>
      </c>
    </row>
    <row r="112788" spans="1:12" x14ac:dyDescent="0.25">
      <c r="A112788" t="s">
        <v>47479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0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25">
      <c r="A112789" t="s">
        <v>47480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0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25">
      <c r="A112790" t="s">
        <v>47481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7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25">
      <c r="A112791" t="s">
        <v>47482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4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25">
      <c r="A112792" t="s">
        <v>122128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7</v>
      </c>
      <c r="J112792" t="s">
        <v>56756</v>
      </c>
      <c r="K112792">
        <v>9750</v>
      </c>
      <c r="L112792">
        <v>9750</v>
      </c>
    </row>
    <row r="112793" spans="1:12" x14ac:dyDescent="0.25">
      <c r="A112793" t="s">
        <v>47483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7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25">
      <c r="A112794" t="s">
        <v>122129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0</v>
      </c>
      <c r="J112794" t="s">
        <v>62</v>
      </c>
      <c r="K112794">
        <v>9750</v>
      </c>
      <c r="L112794">
        <v>9750</v>
      </c>
    </row>
    <row r="112795" spans="1:12" x14ac:dyDescent="0.25">
      <c r="A112795" t="s">
        <v>122130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122</v>
      </c>
      <c r="J112795" t="s">
        <v>56752</v>
      </c>
      <c r="K112795">
        <v>9750</v>
      </c>
      <c r="L112795">
        <v>3900</v>
      </c>
    </row>
    <row r="112796" spans="1:12" x14ac:dyDescent="0.25">
      <c r="A112796" t="s">
        <v>4748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7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25">
      <c r="A112797" t="s">
        <v>4748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0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25">
      <c r="A112798" t="s">
        <v>4748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0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25">
      <c r="A112799" t="s">
        <v>4748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7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25">
      <c r="A112800" t="s">
        <v>4748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7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25">
      <c r="A112801" t="s">
        <v>122131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4</v>
      </c>
      <c r="J112801" t="s">
        <v>56752</v>
      </c>
      <c r="K112801">
        <v>9750</v>
      </c>
      <c r="L112801">
        <v>3900</v>
      </c>
    </row>
    <row r="112802" spans="1:12" x14ac:dyDescent="0.25">
      <c r="A112802" t="s">
        <v>47489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7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25">
      <c r="A112803" t="s">
        <v>122132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25">
      <c r="A112804" t="s">
        <v>47490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75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25">
      <c r="A112805" t="s">
        <v>12213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25">
      <c r="A112806" t="s">
        <v>12213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56752</v>
      </c>
      <c r="K112806">
        <v>13500</v>
      </c>
      <c r="L112806">
        <v>5400</v>
      </c>
    </row>
    <row r="112807" spans="1:12" x14ac:dyDescent="0.25">
      <c r="A112807" t="s">
        <v>4749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4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25">
      <c r="A112808" t="s">
        <v>122135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7</v>
      </c>
      <c r="J112808" t="s">
        <v>56752</v>
      </c>
      <c r="K112808">
        <v>13500</v>
      </c>
      <c r="L112808">
        <v>5400</v>
      </c>
    </row>
    <row r="112809" spans="1:12" x14ac:dyDescent="0.25">
      <c r="A112809" t="s">
        <v>47492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0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25">
      <c r="A112810" t="s">
        <v>122136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7</v>
      </c>
      <c r="J112810" t="s">
        <v>62</v>
      </c>
      <c r="K112810">
        <v>13500</v>
      </c>
      <c r="L112810">
        <v>13500</v>
      </c>
    </row>
    <row r="112811" spans="1:12" x14ac:dyDescent="0.25">
      <c r="A112811" t="s">
        <v>47493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25">
      <c r="A112812" t="s">
        <v>122137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0</v>
      </c>
      <c r="J112812" t="s">
        <v>62</v>
      </c>
      <c r="K112812">
        <v>13500</v>
      </c>
      <c r="L112812">
        <v>13500</v>
      </c>
    </row>
    <row r="112813" spans="1:12" x14ac:dyDescent="0.25">
      <c r="A112813" t="s">
        <v>47494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122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25">
      <c r="A112814" t="s">
        <v>1221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122</v>
      </c>
      <c r="J112814" t="s">
        <v>56752</v>
      </c>
      <c r="K112814">
        <v>13500</v>
      </c>
      <c r="L112814">
        <v>5400</v>
      </c>
    </row>
    <row r="112815" spans="1:12" x14ac:dyDescent="0.25">
      <c r="A112815" t="s">
        <v>47495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4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25">
      <c r="A112816" t="s">
        <v>47496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25">
      <c r="A112817" t="s">
        <v>122139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0</v>
      </c>
      <c r="J112817" t="s">
        <v>56752</v>
      </c>
      <c r="K112817">
        <v>13500</v>
      </c>
      <c r="L112817">
        <v>5400</v>
      </c>
    </row>
    <row r="112818" spans="1:12" x14ac:dyDescent="0.25">
      <c r="A112818" t="s">
        <v>47497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7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25">
      <c r="A112819" t="s">
        <v>122140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122</v>
      </c>
      <c r="J112819" t="s">
        <v>56752</v>
      </c>
      <c r="K112819">
        <v>13500</v>
      </c>
      <c r="L112819">
        <v>5400</v>
      </c>
    </row>
    <row r="112820" spans="1:12" x14ac:dyDescent="0.25">
      <c r="A112820" t="s">
        <v>4749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7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25">
      <c r="A112821" t="s">
        <v>4749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0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25">
      <c r="A112822" t="s">
        <v>122141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7</v>
      </c>
      <c r="J112822" t="s">
        <v>62</v>
      </c>
      <c r="K112822">
        <v>13500</v>
      </c>
      <c r="L112822">
        <v>13500</v>
      </c>
    </row>
    <row r="112823" spans="1:12" x14ac:dyDescent="0.25">
      <c r="A112823" t="s">
        <v>47500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7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25">
      <c r="A112824" t="s">
        <v>12214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4</v>
      </c>
      <c r="J112824" t="s">
        <v>56752</v>
      </c>
      <c r="K112824">
        <v>18000</v>
      </c>
      <c r="L112824">
        <v>7200</v>
      </c>
    </row>
    <row r="112825" spans="1:12" x14ac:dyDescent="0.25">
      <c r="A112825" t="s">
        <v>12214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7</v>
      </c>
      <c r="J112825" t="s">
        <v>56756</v>
      </c>
      <c r="K112825">
        <v>18000</v>
      </c>
      <c r="L112825">
        <v>18000</v>
      </c>
    </row>
    <row r="112826" spans="1:12" x14ac:dyDescent="0.25">
      <c r="A112826" t="s">
        <v>12214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0</v>
      </c>
      <c r="J112826" t="s">
        <v>56756</v>
      </c>
      <c r="K112826">
        <v>18000</v>
      </c>
      <c r="L112826">
        <v>18000</v>
      </c>
    </row>
    <row r="112827" spans="1:12" x14ac:dyDescent="0.25">
      <c r="A112827" t="s">
        <v>12214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7</v>
      </c>
      <c r="J112827" t="s">
        <v>62</v>
      </c>
      <c r="K112827">
        <v>18000</v>
      </c>
      <c r="L112827">
        <v>18000</v>
      </c>
    </row>
    <row r="112828" spans="1:12" x14ac:dyDescent="0.25">
      <c r="A112828" t="s">
        <v>12214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4</v>
      </c>
      <c r="J112828" t="s">
        <v>56752</v>
      </c>
      <c r="K112828">
        <v>18000</v>
      </c>
      <c r="L112828">
        <v>7200</v>
      </c>
    </row>
    <row r="112829" spans="1:12" x14ac:dyDescent="0.25">
      <c r="A112829" t="s">
        <v>47501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7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25">
      <c r="A112830" t="s">
        <v>47502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7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25">
      <c r="A112831" t="s">
        <v>47503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7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25">
      <c r="A112832" t="s">
        <v>122147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7</v>
      </c>
      <c r="J112832" t="s">
        <v>62</v>
      </c>
      <c r="K112832">
        <v>18000</v>
      </c>
      <c r="L112832">
        <v>18000</v>
      </c>
    </row>
    <row r="112833" spans="1:12" x14ac:dyDescent="0.25">
      <c r="A112833" t="s">
        <v>122148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7</v>
      </c>
      <c r="J112833" t="s">
        <v>62</v>
      </c>
      <c r="K112833">
        <v>18000</v>
      </c>
      <c r="L112833">
        <v>18000</v>
      </c>
    </row>
    <row r="112834" spans="1:12" x14ac:dyDescent="0.25">
      <c r="A112834" t="s">
        <v>122149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7</v>
      </c>
      <c r="J112834" t="s">
        <v>56752</v>
      </c>
      <c r="K112834">
        <v>18000</v>
      </c>
      <c r="L112834">
        <v>7200</v>
      </c>
    </row>
    <row r="112835" spans="1:12" x14ac:dyDescent="0.25">
      <c r="A112835" t="s">
        <v>47504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7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25">
      <c r="A112836" t="s">
        <v>47505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4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25">
      <c r="A112837" t="s">
        <v>47506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7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25">
      <c r="A112838" t="s">
        <v>122150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122</v>
      </c>
      <c r="J112838" t="s">
        <v>56752</v>
      </c>
      <c r="K112838">
        <v>28500</v>
      </c>
      <c r="L112838">
        <v>11400</v>
      </c>
    </row>
    <row r="112839" spans="1:12" x14ac:dyDescent="0.25">
      <c r="A112839" t="s">
        <v>122151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7</v>
      </c>
      <c r="J112839" t="s">
        <v>56752</v>
      </c>
      <c r="K112839">
        <v>28500</v>
      </c>
      <c r="L112839">
        <v>11400</v>
      </c>
    </row>
    <row r="112840" spans="1:12" x14ac:dyDescent="0.25">
      <c r="A112840" t="s">
        <v>122152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4</v>
      </c>
      <c r="J112840" t="s">
        <v>62</v>
      </c>
      <c r="K112840">
        <v>11050</v>
      </c>
      <c r="L112840">
        <v>11050</v>
      </c>
    </row>
    <row r="112841" spans="1:12" x14ac:dyDescent="0.25">
      <c r="A112841" t="s">
        <v>122153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4</v>
      </c>
      <c r="J112841" t="s">
        <v>62</v>
      </c>
      <c r="K112841">
        <v>11050</v>
      </c>
      <c r="L112841">
        <v>11050</v>
      </c>
    </row>
    <row r="112842" spans="1:12" x14ac:dyDescent="0.25">
      <c r="A112842" t="s">
        <v>122154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25">
      <c r="A112843" t="s">
        <v>122155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7</v>
      </c>
      <c r="J112843" t="s">
        <v>62</v>
      </c>
      <c r="K112843">
        <v>11050</v>
      </c>
      <c r="L112843">
        <v>11050</v>
      </c>
    </row>
    <row r="112844" spans="1:12" x14ac:dyDescent="0.25">
      <c r="A112844" t="s">
        <v>47507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122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25">
      <c r="A112845" t="s">
        <v>122156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7</v>
      </c>
      <c r="J112845" t="s">
        <v>56752</v>
      </c>
      <c r="K112845">
        <v>11050</v>
      </c>
      <c r="L112845">
        <v>4420</v>
      </c>
    </row>
    <row r="112846" spans="1:12" x14ac:dyDescent="0.25">
      <c r="A112846" t="s">
        <v>122157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7</v>
      </c>
      <c r="J112846" t="s">
        <v>56752</v>
      </c>
      <c r="K112846">
        <v>11050</v>
      </c>
      <c r="L112846">
        <v>4420</v>
      </c>
    </row>
    <row r="112847" spans="1:12" x14ac:dyDescent="0.25">
      <c r="A112847" t="s">
        <v>122158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4</v>
      </c>
      <c r="J112847" t="s">
        <v>62</v>
      </c>
      <c r="K112847">
        <v>16830</v>
      </c>
      <c r="L112847">
        <v>16830</v>
      </c>
    </row>
    <row r="112848" spans="1:12" x14ac:dyDescent="0.25">
      <c r="A112848" t="s">
        <v>47508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7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25">
      <c r="A112849" t="s">
        <v>47509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0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25">
      <c r="A112850" t="s">
        <v>122159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7</v>
      </c>
      <c r="J112850" t="s">
        <v>62</v>
      </c>
      <c r="K112850">
        <v>15300</v>
      </c>
      <c r="L112850">
        <v>15300</v>
      </c>
    </row>
    <row r="112851" spans="1:12" x14ac:dyDescent="0.25">
      <c r="A112851" t="s">
        <v>122160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7</v>
      </c>
      <c r="J112851" t="s">
        <v>56756</v>
      </c>
      <c r="K112851">
        <v>15300</v>
      </c>
      <c r="L112851">
        <v>15300</v>
      </c>
    </row>
    <row r="112852" spans="1:12" x14ac:dyDescent="0.25">
      <c r="A112852" t="s">
        <v>122161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25">
      <c r="A112853" t="s">
        <v>122162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7</v>
      </c>
      <c r="J112853" t="s">
        <v>56756</v>
      </c>
      <c r="K112853">
        <v>15300</v>
      </c>
      <c r="L112853">
        <v>15300</v>
      </c>
    </row>
    <row r="112854" spans="1:12" x14ac:dyDescent="0.25">
      <c r="A112854" t="s">
        <v>122163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7</v>
      </c>
      <c r="J112854" t="s">
        <v>56756</v>
      </c>
      <c r="K112854">
        <v>15300</v>
      </c>
      <c r="L112854">
        <v>15300</v>
      </c>
    </row>
    <row r="112855" spans="1:12" x14ac:dyDescent="0.25">
      <c r="A112855" t="s">
        <v>122164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7</v>
      </c>
      <c r="J112855" t="s">
        <v>56752</v>
      </c>
      <c r="K112855">
        <v>15300</v>
      </c>
      <c r="L112855">
        <v>6120</v>
      </c>
    </row>
    <row r="112856" spans="1:12" x14ac:dyDescent="0.25">
      <c r="A112856" t="s">
        <v>4751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0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25">
      <c r="A112857" t="s">
        <v>4751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7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25">
      <c r="A112858" t="s">
        <v>4751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7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25">
      <c r="A112859" t="s">
        <v>122165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4</v>
      </c>
      <c r="J112859" t="s">
        <v>56752</v>
      </c>
      <c r="K112859">
        <v>15300</v>
      </c>
      <c r="L112859">
        <v>6120</v>
      </c>
    </row>
    <row r="112860" spans="1:12" x14ac:dyDescent="0.25">
      <c r="A112860" t="s">
        <v>122166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0</v>
      </c>
      <c r="J112860" t="s">
        <v>56752</v>
      </c>
      <c r="K112860">
        <v>15300</v>
      </c>
      <c r="L112860">
        <v>6120</v>
      </c>
    </row>
    <row r="112861" spans="1:12" x14ac:dyDescent="0.25">
      <c r="A112861" t="s">
        <v>47513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75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25">
      <c r="A112862" t="s">
        <v>47514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7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25">
      <c r="A112863" t="s">
        <v>47515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7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25">
      <c r="A112864" t="s">
        <v>122167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7</v>
      </c>
      <c r="J112864" t="s">
        <v>56752</v>
      </c>
      <c r="K112864">
        <v>20400</v>
      </c>
      <c r="L112864">
        <v>8160</v>
      </c>
    </row>
    <row r="112865" spans="1:12" x14ac:dyDescent="0.25">
      <c r="A112865" t="s">
        <v>122168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0</v>
      </c>
      <c r="J112865" t="s">
        <v>62</v>
      </c>
      <c r="K112865">
        <v>20400</v>
      </c>
      <c r="L112865">
        <v>20400</v>
      </c>
    </row>
    <row r="112866" spans="1:12" x14ac:dyDescent="0.25">
      <c r="A112866" t="s">
        <v>122169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25">
      <c r="A112867" t="s">
        <v>122170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56752</v>
      </c>
      <c r="K112867">
        <v>20400</v>
      </c>
      <c r="L112867">
        <v>8160</v>
      </c>
    </row>
    <row r="112868" spans="1:12" x14ac:dyDescent="0.25">
      <c r="A112868" t="s">
        <v>122171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7</v>
      </c>
      <c r="J112868" t="s">
        <v>56752</v>
      </c>
      <c r="K112868">
        <v>20400</v>
      </c>
      <c r="L112868">
        <v>8160</v>
      </c>
    </row>
    <row r="112869" spans="1:12" x14ac:dyDescent="0.25">
      <c r="A112869" t="s">
        <v>122172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7</v>
      </c>
      <c r="J112869" t="s">
        <v>56752</v>
      </c>
      <c r="K112869">
        <v>20400</v>
      </c>
      <c r="L112869">
        <v>8160</v>
      </c>
    </row>
    <row r="112870" spans="1:12" x14ac:dyDescent="0.25">
      <c r="A112870" t="s">
        <v>122173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56756</v>
      </c>
      <c r="K112870">
        <v>20400</v>
      </c>
      <c r="L112870">
        <v>20400</v>
      </c>
    </row>
    <row r="112871" spans="1:12" x14ac:dyDescent="0.25">
      <c r="A112871" t="s">
        <v>47516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0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25">
      <c r="A112872" t="s">
        <v>122174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7</v>
      </c>
      <c r="J112872" t="s">
        <v>62</v>
      </c>
      <c r="K112872">
        <v>24480</v>
      </c>
      <c r="L112872">
        <v>24480</v>
      </c>
    </row>
    <row r="112873" spans="1:12" x14ac:dyDescent="0.25">
      <c r="A112873" t="s">
        <v>122175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122</v>
      </c>
      <c r="J112873" t="s">
        <v>62</v>
      </c>
      <c r="K112873">
        <v>28560</v>
      </c>
      <c r="L112873">
        <v>28560</v>
      </c>
    </row>
    <row r="112874" spans="1:12" x14ac:dyDescent="0.25">
      <c r="A112874" t="s">
        <v>122176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7</v>
      </c>
      <c r="J112874" t="s">
        <v>56756</v>
      </c>
      <c r="K112874">
        <v>20400</v>
      </c>
      <c r="L112874">
        <v>20400</v>
      </c>
    </row>
    <row r="112875" spans="1:12" x14ac:dyDescent="0.25">
      <c r="A112875" t="s">
        <v>122177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56752</v>
      </c>
      <c r="K112875">
        <v>32300</v>
      </c>
      <c r="L112875">
        <v>12920</v>
      </c>
    </row>
    <row r="112876" spans="1:12" x14ac:dyDescent="0.25">
      <c r="A112876" t="s">
        <v>47517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7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25">
      <c r="A112877" t="s">
        <v>47518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7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25">
      <c r="A112878" t="s">
        <v>122178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0</v>
      </c>
      <c r="J112878" t="s">
        <v>62</v>
      </c>
      <c r="K112878">
        <v>35530</v>
      </c>
      <c r="L112878">
        <v>35530</v>
      </c>
    </row>
    <row r="112879" spans="1:12" x14ac:dyDescent="0.25">
      <c r="A112879" t="s">
        <v>122179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0</v>
      </c>
      <c r="J112879" t="s">
        <v>56752</v>
      </c>
      <c r="K112879">
        <v>45220</v>
      </c>
      <c r="L112879">
        <v>18088</v>
      </c>
    </row>
    <row r="112880" spans="1:12" x14ac:dyDescent="0.25">
      <c r="A112880" t="s">
        <v>47519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4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25">
      <c r="A112881" t="s">
        <v>122180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7</v>
      </c>
      <c r="J112881" t="s">
        <v>56752</v>
      </c>
      <c r="K112881">
        <v>32300</v>
      </c>
      <c r="L112881">
        <v>12920</v>
      </c>
    </row>
    <row r="112882" spans="1:12" x14ac:dyDescent="0.25">
      <c r="A112882" t="s">
        <v>122181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7</v>
      </c>
      <c r="J112882" t="s">
        <v>56752</v>
      </c>
      <c r="K112882">
        <v>32300</v>
      </c>
      <c r="L112882">
        <v>12920</v>
      </c>
    </row>
    <row r="112883" spans="1:12" x14ac:dyDescent="0.25">
      <c r="A112883" t="s">
        <v>47520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75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25">
      <c r="A112884" t="s">
        <v>12218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4</v>
      </c>
      <c r="J112884" t="s">
        <v>62</v>
      </c>
      <c r="K112884">
        <v>10010</v>
      </c>
      <c r="L112884">
        <v>10010</v>
      </c>
    </row>
    <row r="112885" spans="1:12" x14ac:dyDescent="0.25">
      <c r="A112885" t="s">
        <v>47521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4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25">
      <c r="A112886" t="s">
        <v>122183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7</v>
      </c>
      <c r="J112886" t="s">
        <v>62</v>
      </c>
      <c r="K112886">
        <v>9100</v>
      </c>
      <c r="L112886">
        <v>9100</v>
      </c>
    </row>
    <row r="112887" spans="1:12" x14ac:dyDescent="0.25">
      <c r="A112887" t="s">
        <v>122184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56752</v>
      </c>
      <c r="K112887">
        <v>9100</v>
      </c>
      <c r="L112887">
        <v>3640</v>
      </c>
    </row>
    <row r="112888" spans="1:12" x14ac:dyDescent="0.25">
      <c r="A112888" t="s">
        <v>4752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122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25">
      <c r="A112889" t="s">
        <v>122185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4</v>
      </c>
      <c r="J112889" t="s">
        <v>62</v>
      </c>
      <c r="K112889">
        <v>9100</v>
      </c>
      <c r="L112889">
        <v>9100</v>
      </c>
    </row>
    <row r="112890" spans="1:12" x14ac:dyDescent="0.25">
      <c r="A112890" t="s">
        <v>122186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7</v>
      </c>
      <c r="J112890" t="s">
        <v>56756</v>
      </c>
      <c r="K112890">
        <v>9100</v>
      </c>
      <c r="L112890">
        <v>9100</v>
      </c>
    </row>
    <row r="112891" spans="1:12" x14ac:dyDescent="0.25">
      <c r="A112891" t="s">
        <v>47523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75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25">
      <c r="A112892" t="s">
        <v>47524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0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25">
      <c r="A112893" t="s">
        <v>47525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4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25">
      <c r="A112894" t="s">
        <v>47526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7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25">
      <c r="A112895" t="s">
        <v>122187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7</v>
      </c>
      <c r="J112895" t="s">
        <v>56752</v>
      </c>
      <c r="K112895">
        <v>9100</v>
      </c>
      <c r="L112895">
        <v>3640</v>
      </c>
    </row>
    <row r="112896" spans="1:12" x14ac:dyDescent="0.25">
      <c r="A112896" t="s">
        <v>47527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0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25">
      <c r="A112897" t="s">
        <v>122188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0</v>
      </c>
      <c r="J112897" t="s">
        <v>62</v>
      </c>
      <c r="K112897">
        <v>9100</v>
      </c>
      <c r="L112897">
        <v>9100</v>
      </c>
    </row>
    <row r="112898" spans="1:12" x14ac:dyDescent="0.25">
      <c r="A112898" t="s">
        <v>122189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7</v>
      </c>
      <c r="J112898" t="s">
        <v>62</v>
      </c>
      <c r="K112898">
        <v>10920</v>
      </c>
      <c r="L112898">
        <v>10920</v>
      </c>
    </row>
    <row r="112899" spans="1:12" x14ac:dyDescent="0.25">
      <c r="A112899" t="s">
        <v>122190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7</v>
      </c>
      <c r="J112899" t="s">
        <v>62</v>
      </c>
      <c r="K112899">
        <v>12600</v>
      </c>
      <c r="L112899">
        <v>12600</v>
      </c>
    </row>
    <row r="112900" spans="1:12" x14ac:dyDescent="0.25">
      <c r="A112900" t="s">
        <v>122191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0</v>
      </c>
      <c r="J112900" t="s">
        <v>56752</v>
      </c>
      <c r="K112900">
        <v>12600</v>
      </c>
      <c r="L112900">
        <v>5040</v>
      </c>
    </row>
    <row r="112901" spans="1:12" x14ac:dyDescent="0.25">
      <c r="A112901" t="s">
        <v>122192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56752</v>
      </c>
      <c r="K112901">
        <v>12600</v>
      </c>
      <c r="L112901">
        <v>5040</v>
      </c>
    </row>
    <row r="112902" spans="1:12" x14ac:dyDescent="0.25">
      <c r="A112902" t="s">
        <v>122193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7</v>
      </c>
      <c r="J112902" t="s">
        <v>62</v>
      </c>
      <c r="K112902">
        <v>12600</v>
      </c>
      <c r="L112902">
        <v>12600</v>
      </c>
    </row>
    <row r="112903" spans="1:12" x14ac:dyDescent="0.25">
      <c r="A112903" t="s">
        <v>47528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7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25">
      <c r="A112904" t="s">
        <v>47529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7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25">
      <c r="A112905" t="s">
        <v>47530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7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25">
      <c r="A112906" t="s">
        <v>47531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25">
      <c r="A112907" t="s">
        <v>122194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0</v>
      </c>
      <c r="J112907" t="s">
        <v>56756</v>
      </c>
      <c r="K112907">
        <v>13860</v>
      </c>
      <c r="L112907">
        <v>13860</v>
      </c>
    </row>
    <row r="112908" spans="1:12" x14ac:dyDescent="0.25">
      <c r="A112908" t="s">
        <v>475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4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25">
      <c r="A112909" t="s">
        <v>475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122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25">
      <c r="A112910" t="s">
        <v>122195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4</v>
      </c>
      <c r="J112910" t="s">
        <v>56752</v>
      </c>
      <c r="K112910">
        <v>12600</v>
      </c>
      <c r="L112910">
        <v>5040</v>
      </c>
    </row>
    <row r="112911" spans="1:12" x14ac:dyDescent="0.25">
      <c r="A112911" t="s">
        <v>122196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7</v>
      </c>
      <c r="J112911" t="s">
        <v>62</v>
      </c>
      <c r="K112911">
        <v>12600</v>
      </c>
      <c r="L112911">
        <v>12600</v>
      </c>
    </row>
    <row r="112912" spans="1:12" x14ac:dyDescent="0.25">
      <c r="A112912" t="s">
        <v>122197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7</v>
      </c>
      <c r="J112912" t="s">
        <v>56752</v>
      </c>
      <c r="K112912">
        <v>13860</v>
      </c>
      <c r="L112912">
        <v>5544</v>
      </c>
    </row>
    <row r="112913" spans="1:12" x14ac:dyDescent="0.25">
      <c r="A112913" t="s">
        <v>122198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4</v>
      </c>
      <c r="J112913" t="s">
        <v>62</v>
      </c>
      <c r="K112913">
        <v>13860</v>
      </c>
      <c r="L112913">
        <v>13860</v>
      </c>
    </row>
    <row r="112914" spans="1:12" x14ac:dyDescent="0.25">
      <c r="A112914" t="s">
        <v>122199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7</v>
      </c>
      <c r="J112914" t="s">
        <v>62</v>
      </c>
      <c r="K112914">
        <v>12600</v>
      </c>
      <c r="L112914">
        <v>12600</v>
      </c>
    </row>
    <row r="112915" spans="1:12" x14ac:dyDescent="0.25">
      <c r="A112915" t="s">
        <v>47534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7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25">
      <c r="A112916" t="s">
        <v>12220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7</v>
      </c>
      <c r="J112916" t="s">
        <v>56752</v>
      </c>
      <c r="K112916">
        <v>13860</v>
      </c>
      <c r="L112916">
        <v>5544</v>
      </c>
    </row>
    <row r="112917" spans="1:12" x14ac:dyDescent="0.25">
      <c r="A112917" t="s">
        <v>4753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4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25">
      <c r="A112918" t="s">
        <v>122201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7</v>
      </c>
      <c r="J112918" t="s">
        <v>62</v>
      </c>
      <c r="K112918">
        <v>12600</v>
      </c>
      <c r="L112918">
        <v>12600</v>
      </c>
    </row>
    <row r="112919" spans="1:12" x14ac:dyDescent="0.25">
      <c r="A112919" t="s">
        <v>122202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7</v>
      </c>
      <c r="J112919" t="s">
        <v>56752</v>
      </c>
      <c r="K112919">
        <v>16800</v>
      </c>
      <c r="L112919">
        <v>6720</v>
      </c>
    </row>
    <row r="112920" spans="1:12" x14ac:dyDescent="0.25">
      <c r="A112920" t="s">
        <v>122203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0</v>
      </c>
      <c r="J112920" t="s">
        <v>62</v>
      </c>
      <c r="K112920">
        <v>16800</v>
      </c>
      <c r="L112920">
        <v>16800</v>
      </c>
    </row>
    <row r="112921" spans="1:12" x14ac:dyDescent="0.25">
      <c r="A112921" t="s">
        <v>122204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7</v>
      </c>
      <c r="J112921" t="s">
        <v>56752</v>
      </c>
      <c r="K112921">
        <v>20160</v>
      </c>
      <c r="L112921">
        <v>8064</v>
      </c>
    </row>
    <row r="112922" spans="1:12" x14ac:dyDescent="0.25">
      <c r="A112922" t="s">
        <v>4753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0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25">
      <c r="A112923" t="s">
        <v>122205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56752</v>
      </c>
      <c r="K112923">
        <v>16800</v>
      </c>
      <c r="L112923">
        <v>6720</v>
      </c>
    </row>
    <row r="112924" spans="1:12" x14ac:dyDescent="0.25">
      <c r="A112924" t="s">
        <v>122206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7</v>
      </c>
      <c r="J112924" t="s">
        <v>56752</v>
      </c>
      <c r="K112924">
        <v>16800</v>
      </c>
      <c r="L112924">
        <v>6720</v>
      </c>
    </row>
    <row r="112925" spans="1:12" x14ac:dyDescent="0.25">
      <c r="A112925" t="s">
        <v>47537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0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25">
      <c r="A112926" t="s">
        <v>122207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7</v>
      </c>
      <c r="J112926" t="s">
        <v>56752</v>
      </c>
      <c r="K112926">
        <v>16800</v>
      </c>
      <c r="L112926">
        <v>6720</v>
      </c>
    </row>
    <row r="112927" spans="1:12" x14ac:dyDescent="0.25">
      <c r="A112927" t="s">
        <v>122208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25">
      <c r="A112928" t="s">
        <v>122209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7</v>
      </c>
      <c r="J112928" t="s">
        <v>62</v>
      </c>
      <c r="K112928">
        <v>26600</v>
      </c>
      <c r="L112928">
        <v>26600</v>
      </c>
    </row>
    <row r="112929" spans="1:12" x14ac:dyDescent="0.25">
      <c r="A112929" t="s">
        <v>122210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56752</v>
      </c>
      <c r="K112929">
        <v>26600</v>
      </c>
      <c r="L112929">
        <v>10640</v>
      </c>
    </row>
    <row r="112930" spans="1:12" x14ac:dyDescent="0.25">
      <c r="A112930" t="s">
        <v>4753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7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25">
      <c r="A112931" t="s">
        <v>122211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0</v>
      </c>
      <c r="J112931" t="s">
        <v>62</v>
      </c>
      <c r="K112931">
        <v>11050</v>
      </c>
      <c r="L112931">
        <v>11050</v>
      </c>
    </row>
    <row r="112932" spans="1:12" x14ac:dyDescent="0.25">
      <c r="A112932" t="s">
        <v>122212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25">
      <c r="A112933" t="s">
        <v>47539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4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25">
      <c r="A112934" t="s">
        <v>47540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7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25">
      <c r="A112935" t="s">
        <v>12221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122</v>
      </c>
      <c r="J112935" t="s">
        <v>56752</v>
      </c>
      <c r="K112935">
        <v>12155</v>
      </c>
      <c r="L112935">
        <v>4862</v>
      </c>
    </row>
    <row r="112936" spans="1:12" x14ac:dyDescent="0.25">
      <c r="A112936" t="s">
        <v>47541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7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25">
      <c r="A112937" t="s">
        <v>47542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7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25">
      <c r="A112938" t="s">
        <v>47543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7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25">
      <c r="A112939" t="s">
        <v>47544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25">
      <c r="A112940" t="s">
        <v>12221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25">
      <c r="A112941" t="s">
        <v>4754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75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25">
      <c r="A112942" t="s">
        <v>4754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7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25">
      <c r="A112943" t="s">
        <v>122215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7</v>
      </c>
      <c r="J112943" t="s">
        <v>56752</v>
      </c>
      <c r="K112943">
        <v>13260</v>
      </c>
      <c r="L112943">
        <v>5304</v>
      </c>
    </row>
    <row r="112944" spans="1:12" x14ac:dyDescent="0.25">
      <c r="A112944" t="s">
        <v>122216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4</v>
      </c>
      <c r="J112944" t="s">
        <v>56752</v>
      </c>
      <c r="K112944">
        <v>11050</v>
      </c>
      <c r="L112944">
        <v>4420</v>
      </c>
    </row>
    <row r="112945" spans="1:12" x14ac:dyDescent="0.25">
      <c r="A112945" t="s">
        <v>47547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7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25">
      <c r="A112946" t="s">
        <v>122217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7</v>
      </c>
      <c r="J112946" t="s">
        <v>56752</v>
      </c>
      <c r="K112946">
        <v>11050</v>
      </c>
      <c r="L112946">
        <v>4420</v>
      </c>
    </row>
    <row r="112947" spans="1:12" x14ac:dyDescent="0.25">
      <c r="A112947" t="s">
        <v>47548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7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25">
      <c r="A112948" t="s">
        <v>47549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25">
      <c r="A112949" t="s">
        <v>122218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7</v>
      </c>
      <c r="J112949" t="s">
        <v>56752</v>
      </c>
      <c r="K112949">
        <v>11050</v>
      </c>
      <c r="L112949">
        <v>4420</v>
      </c>
    </row>
    <row r="112950" spans="1:12" x14ac:dyDescent="0.25">
      <c r="A112950" t="s">
        <v>122219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7</v>
      </c>
      <c r="J112950" t="s">
        <v>62</v>
      </c>
      <c r="K112950">
        <v>11050</v>
      </c>
      <c r="L112950">
        <v>11050</v>
      </c>
    </row>
    <row r="112951" spans="1:12" x14ac:dyDescent="0.25">
      <c r="A112951" t="s">
        <v>47550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0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25">
      <c r="A112952" t="s">
        <v>1222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0</v>
      </c>
      <c r="J112952" t="s">
        <v>56752</v>
      </c>
      <c r="K112952">
        <v>11050</v>
      </c>
      <c r="L112952">
        <v>4420</v>
      </c>
    </row>
    <row r="112953" spans="1:12" x14ac:dyDescent="0.25">
      <c r="A112953" t="s">
        <v>1222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122</v>
      </c>
      <c r="J112953" t="s">
        <v>62</v>
      </c>
      <c r="K112953">
        <v>13260</v>
      </c>
      <c r="L112953">
        <v>13260</v>
      </c>
    </row>
    <row r="112954" spans="1:12" x14ac:dyDescent="0.25">
      <c r="A112954" t="s">
        <v>1222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0</v>
      </c>
      <c r="J112954" t="s">
        <v>62</v>
      </c>
      <c r="K112954">
        <v>11050</v>
      </c>
      <c r="L112954">
        <v>11050</v>
      </c>
    </row>
    <row r="112955" spans="1:12" x14ac:dyDescent="0.25">
      <c r="A112955" t="s">
        <v>1222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7</v>
      </c>
      <c r="J112955" t="s">
        <v>62</v>
      </c>
      <c r="K112955">
        <v>12155</v>
      </c>
      <c r="L112955">
        <v>12155</v>
      </c>
    </row>
    <row r="112956" spans="1:12" x14ac:dyDescent="0.25">
      <c r="A112956" t="s">
        <v>47551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7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25">
      <c r="A112957" t="s">
        <v>122224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7</v>
      </c>
      <c r="J112957" t="s">
        <v>62</v>
      </c>
      <c r="K112957">
        <v>11050</v>
      </c>
      <c r="L112957">
        <v>11050</v>
      </c>
    </row>
    <row r="112958" spans="1:12" x14ac:dyDescent="0.25">
      <c r="A112958" t="s">
        <v>4755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122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25">
      <c r="A112959" t="s">
        <v>122225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122</v>
      </c>
      <c r="J112959" t="s">
        <v>56752</v>
      </c>
      <c r="K112959">
        <v>15300</v>
      </c>
      <c r="L112959">
        <v>6120</v>
      </c>
    </row>
    <row r="112960" spans="1:12" x14ac:dyDescent="0.25">
      <c r="A112960" t="s">
        <v>47553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0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25">
      <c r="A112961" t="s">
        <v>122226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7</v>
      </c>
      <c r="J112961" t="s">
        <v>62</v>
      </c>
      <c r="K112961">
        <v>15300</v>
      </c>
      <c r="L112961">
        <v>15300</v>
      </c>
    </row>
    <row r="112962" spans="1:12" x14ac:dyDescent="0.25">
      <c r="A112962" t="s">
        <v>47554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0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25">
      <c r="A112963" t="s">
        <v>12222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7</v>
      </c>
      <c r="J112963" t="s">
        <v>62</v>
      </c>
      <c r="K112963">
        <v>15300</v>
      </c>
      <c r="L112963">
        <v>15300</v>
      </c>
    </row>
    <row r="112964" spans="1:12" x14ac:dyDescent="0.25">
      <c r="A112964" t="s">
        <v>12222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0</v>
      </c>
      <c r="J112964" t="s">
        <v>56752</v>
      </c>
      <c r="K112964">
        <v>15300</v>
      </c>
      <c r="L112964">
        <v>6120</v>
      </c>
    </row>
    <row r="112965" spans="1:12" x14ac:dyDescent="0.25">
      <c r="A112965" t="s">
        <v>47555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7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25">
      <c r="A112966" t="s">
        <v>122229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0</v>
      </c>
      <c r="J112966" t="s">
        <v>56752</v>
      </c>
      <c r="K112966">
        <v>15300</v>
      </c>
      <c r="L112966">
        <v>6120</v>
      </c>
    </row>
    <row r="112967" spans="1:12" x14ac:dyDescent="0.25">
      <c r="A112967" t="s">
        <v>47556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7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25">
      <c r="A112968" t="s">
        <v>122230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7</v>
      </c>
      <c r="J112968" t="s">
        <v>62</v>
      </c>
      <c r="K112968">
        <v>16830</v>
      </c>
      <c r="L112968">
        <v>16830</v>
      </c>
    </row>
    <row r="112969" spans="1:12" x14ac:dyDescent="0.25">
      <c r="A112969" t="s">
        <v>122231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7</v>
      </c>
      <c r="J112969" t="s">
        <v>62</v>
      </c>
      <c r="K112969">
        <v>15300</v>
      </c>
      <c r="L112969">
        <v>15300</v>
      </c>
    </row>
    <row r="112970" spans="1:12" x14ac:dyDescent="0.25">
      <c r="A112970" t="s">
        <v>122232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7</v>
      </c>
      <c r="J112970" t="s">
        <v>62</v>
      </c>
      <c r="K112970">
        <v>15300</v>
      </c>
      <c r="L112970">
        <v>15300</v>
      </c>
    </row>
    <row r="112971" spans="1:12" x14ac:dyDescent="0.25">
      <c r="A112971" t="s">
        <v>47557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4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25">
      <c r="A112972" t="s">
        <v>47558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4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25">
      <c r="A112973" t="s">
        <v>47559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7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25">
      <c r="A112974" t="s">
        <v>47560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7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25">
      <c r="A112975" t="s">
        <v>12223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7</v>
      </c>
      <c r="J112975" t="s">
        <v>56752</v>
      </c>
      <c r="K112975">
        <v>16830</v>
      </c>
      <c r="L112975">
        <v>6732</v>
      </c>
    </row>
    <row r="112976" spans="1:12" x14ac:dyDescent="0.25">
      <c r="A112976" t="s">
        <v>47561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7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25">
      <c r="A112977" t="s">
        <v>122234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122</v>
      </c>
      <c r="J112977" t="s">
        <v>56752</v>
      </c>
      <c r="K112977">
        <v>15300</v>
      </c>
      <c r="L112977">
        <v>6120</v>
      </c>
    </row>
    <row r="112978" spans="1:12" x14ac:dyDescent="0.25">
      <c r="A112978" t="s">
        <v>122235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7</v>
      </c>
      <c r="J112978" t="s">
        <v>56752</v>
      </c>
      <c r="K112978">
        <v>15300</v>
      </c>
      <c r="L112978">
        <v>6120</v>
      </c>
    </row>
    <row r="112979" spans="1:12" x14ac:dyDescent="0.25">
      <c r="A112979" t="s">
        <v>122236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7</v>
      </c>
      <c r="J112979" t="s">
        <v>62</v>
      </c>
      <c r="K112979">
        <v>15300</v>
      </c>
      <c r="L112979">
        <v>15300</v>
      </c>
    </row>
    <row r="112980" spans="1:12" x14ac:dyDescent="0.25">
      <c r="A112980" t="s">
        <v>122237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7</v>
      </c>
      <c r="J112980" t="s">
        <v>56752</v>
      </c>
      <c r="K112980">
        <v>15300</v>
      </c>
      <c r="L112980">
        <v>6120</v>
      </c>
    </row>
    <row r="112981" spans="1:12" x14ac:dyDescent="0.25">
      <c r="A112981" t="s">
        <v>47562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7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25">
      <c r="A112982" t="s">
        <v>47563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25">
      <c r="A112983" t="s">
        <v>47564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7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25">
      <c r="A112984" t="s">
        <v>12223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7</v>
      </c>
      <c r="J112984" t="s">
        <v>62</v>
      </c>
      <c r="K112984">
        <v>15300</v>
      </c>
      <c r="L112984">
        <v>15300</v>
      </c>
    </row>
    <row r="112985" spans="1:12" x14ac:dyDescent="0.25">
      <c r="A112985" t="s">
        <v>12223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4</v>
      </c>
      <c r="J112985" t="s">
        <v>56752</v>
      </c>
      <c r="K112985">
        <v>15300</v>
      </c>
      <c r="L112985">
        <v>6120</v>
      </c>
    </row>
    <row r="112986" spans="1:12" x14ac:dyDescent="0.25">
      <c r="A112986" t="s">
        <v>12224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7</v>
      </c>
      <c r="J112986" t="s">
        <v>62</v>
      </c>
      <c r="K112986">
        <v>15300</v>
      </c>
      <c r="L112986">
        <v>15300</v>
      </c>
    </row>
    <row r="112987" spans="1:12" x14ac:dyDescent="0.25">
      <c r="A112987" t="s">
        <v>4756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25">
      <c r="A112988" t="s">
        <v>4756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0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25">
      <c r="A112989" t="s">
        <v>122241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0</v>
      </c>
      <c r="J112989" t="s">
        <v>62</v>
      </c>
      <c r="K112989">
        <v>15300</v>
      </c>
      <c r="L112989">
        <v>15300</v>
      </c>
    </row>
    <row r="112990" spans="1:12" x14ac:dyDescent="0.25">
      <c r="A112990" t="s">
        <v>47567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7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25">
      <c r="A112991" t="s">
        <v>122242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7</v>
      </c>
      <c r="J112991" t="s">
        <v>62</v>
      </c>
      <c r="K112991">
        <v>18360</v>
      </c>
      <c r="L112991">
        <v>18360</v>
      </c>
    </row>
    <row r="112992" spans="1:12" x14ac:dyDescent="0.25">
      <c r="A112992" t="s">
        <v>122243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7</v>
      </c>
      <c r="J112992" t="s">
        <v>62</v>
      </c>
      <c r="K112992">
        <v>18360</v>
      </c>
      <c r="L112992">
        <v>18360</v>
      </c>
    </row>
    <row r="112993" spans="1:12" x14ac:dyDescent="0.25">
      <c r="A112993" t="s">
        <v>47568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0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25">
      <c r="A112994" t="s">
        <v>122244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7</v>
      </c>
      <c r="J112994" t="s">
        <v>62</v>
      </c>
      <c r="K112994">
        <v>15300</v>
      </c>
      <c r="L112994">
        <v>15300</v>
      </c>
    </row>
    <row r="112995" spans="1:12" x14ac:dyDescent="0.25">
      <c r="A112995" t="s">
        <v>4756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0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25">
      <c r="A112996" t="s">
        <v>122245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4</v>
      </c>
      <c r="J112996" t="s">
        <v>56756</v>
      </c>
      <c r="K112996">
        <v>15300</v>
      </c>
      <c r="L112996">
        <v>15300</v>
      </c>
    </row>
    <row r="112997" spans="1:12" x14ac:dyDescent="0.25">
      <c r="A112997" t="s">
        <v>47570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4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25">
      <c r="A112998" t="s">
        <v>12224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25">
      <c r="A112999" t="s">
        <v>47571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0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25">
      <c r="A113000" t="s">
        <v>122247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7</v>
      </c>
      <c r="J113000" t="s">
        <v>56752</v>
      </c>
      <c r="K113000">
        <v>20400</v>
      </c>
      <c r="L113000">
        <v>8160</v>
      </c>
    </row>
    <row r="113001" spans="1:12" x14ac:dyDescent="0.25">
      <c r="A113001" t="s">
        <v>47572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0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25">
      <c r="A113002" t="s">
        <v>47573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7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25">
      <c r="A113003" t="s">
        <v>47574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7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25">
      <c r="A113004" t="s">
        <v>47575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7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25">
      <c r="A113005" t="s">
        <v>122248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7</v>
      </c>
      <c r="J113005" t="s">
        <v>62</v>
      </c>
      <c r="K113005">
        <v>22440</v>
      </c>
      <c r="L113005">
        <v>22440</v>
      </c>
    </row>
    <row r="113006" spans="1:12" x14ac:dyDescent="0.25">
      <c r="A113006" t="s">
        <v>122249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0</v>
      </c>
      <c r="J113006" t="s">
        <v>56752</v>
      </c>
      <c r="K113006">
        <v>20400</v>
      </c>
      <c r="L113006">
        <v>8160</v>
      </c>
    </row>
    <row r="113007" spans="1:12" x14ac:dyDescent="0.25">
      <c r="A113007" t="s">
        <v>122250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0</v>
      </c>
      <c r="J113007" t="s">
        <v>62</v>
      </c>
      <c r="K113007">
        <v>22440</v>
      </c>
      <c r="L113007">
        <v>22440</v>
      </c>
    </row>
    <row r="113008" spans="1:12" x14ac:dyDescent="0.25">
      <c r="A113008" t="s">
        <v>475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0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25">
      <c r="A113009" t="s">
        <v>122251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75</v>
      </c>
      <c r="J113009" t="s">
        <v>56756</v>
      </c>
      <c r="K113009">
        <v>20400</v>
      </c>
      <c r="L113009">
        <v>20400</v>
      </c>
    </row>
    <row r="113010" spans="1:12" x14ac:dyDescent="0.25">
      <c r="A113010" t="s">
        <v>47577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25">
      <c r="A113011" t="s">
        <v>47578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7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25">
      <c r="A113012" t="s">
        <v>122252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7</v>
      </c>
      <c r="J113012" t="s">
        <v>56752</v>
      </c>
      <c r="K113012">
        <v>24480</v>
      </c>
      <c r="L113012">
        <v>9792</v>
      </c>
    </row>
    <row r="113013" spans="1:12" x14ac:dyDescent="0.25">
      <c r="A113013" t="s">
        <v>47579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0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25">
      <c r="A113014" t="s">
        <v>47580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0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25">
      <c r="A113015" t="s">
        <v>47581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7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25">
      <c r="A113016" t="s">
        <v>122253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7</v>
      </c>
      <c r="J113016" t="s">
        <v>62</v>
      </c>
      <c r="K113016">
        <v>20400</v>
      </c>
      <c r="L113016">
        <v>20400</v>
      </c>
    </row>
    <row r="113017" spans="1:12" x14ac:dyDescent="0.25">
      <c r="A113017" t="s">
        <v>47582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0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25">
      <c r="A113018" t="s">
        <v>122254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0</v>
      </c>
      <c r="J113018" t="s">
        <v>62</v>
      </c>
      <c r="K113018">
        <v>20400</v>
      </c>
      <c r="L113018">
        <v>20400</v>
      </c>
    </row>
    <row r="113019" spans="1:12" x14ac:dyDescent="0.25">
      <c r="A113019" t="s">
        <v>122255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4</v>
      </c>
      <c r="J113019" t="s">
        <v>62</v>
      </c>
      <c r="K113019">
        <v>22440</v>
      </c>
      <c r="L113019">
        <v>22440</v>
      </c>
    </row>
    <row r="113020" spans="1:12" x14ac:dyDescent="0.25">
      <c r="A113020" t="s">
        <v>122256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7</v>
      </c>
      <c r="J113020" t="s">
        <v>62</v>
      </c>
      <c r="K113020">
        <v>20400</v>
      </c>
      <c r="L113020">
        <v>20400</v>
      </c>
    </row>
    <row r="113021" spans="1:12" x14ac:dyDescent="0.25">
      <c r="A113021" t="s">
        <v>122257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7</v>
      </c>
      <c r="J113021" t="s">
        <v>56752</v>
      </c>
      <c r="K113021">
        <v>20400</v>
      </c>
      <c r="L113021">
        <v>8160</v>
      </c>
    </row>
    <row r="113022" spans="1:12" x14ac:dyDescent="0.25">
      <c r="A113022" t="s">
        <v>122258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7</v>
      </c>
      <c r="J113022" t="s">
        <v>56752</v>
      </c>
      <c r="K113022">
        <v>20400</v>
      </c>
      <c r="L113022">
        <v>8160</v>
      </c>
    </row>
    <row r="113023" spans="1:12" x14ac:dyDescent="0.25">
      <c r="A113023" t="s">
        <v>47583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122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25">
      <c r="A113024" t="s">
        <v>122259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0</v>
      </c>
      <c r="J113024" t="s">
        <v>56752</v>
      </c>
      <c r="K113024">
        <v>28560</v>
      </c>
      <c r="L113024">
        <v>11424</v>
      </c>
    </row>
    <row r="113025" spans="1:12" x14ac:dyDescent="0.25">
      <c r="A113025" t="s">
        <v>47584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25">
      <c r="A113026" t="s">
        <v>47585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122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25">
      <c r="A113027" t="s">
        <v>47586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4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25">
      <c r="A113028" t="s">
        <v>47587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0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25">
      <c r="A113029" t="s">
        <v>47588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0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25">
      <c r="A113030" t="s">
        <v>47589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7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25">
      <c r="A113031" t="s">
        <v>47590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7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25">
      <c r="A113032" t="s">
        <v>12226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7</v>
      </c>
      <c r="J113032" t="s">
        <v>62</v>
      </c>
      <c r="K113032">
        <v>32300</v>
      </c>
      <c r="L113032">
        <v>32300</v>
      </c>
    </row>
    <row r="113033" spans="1:12" x14ac:dyDescent="0.25">
      <c r="A113033" t="s">
        <v>12226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0</v>
      </c>
      <c r="J113033" t="s">
        <v>62</v>
      </c>
      <c r="K113033">
        <v>32300</v>
      </c>
      <c r="L113033">
        <v>32300</v>
      </c>
    </row>
    <row r="113034" spans="1:12" x14ac:dyDescent="0.25">
      <c r="A113034" t="s">
        <v>12226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7</v>
      </c>
      <c r="J113034" t="s">
        <v>62</v>
      </c>
      <c r="K113034">
        <v>32300</v>
      </c>
      <c r="L113034">
        <v>32300</v>
      </c>
    </row>
    <row r="113035" spans="1:12" x14ac:dyDescent="0.25">
      <c r="A113035" t="s">
        <v>47591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0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25">
      <c r="A113036" t="s">
        <v>122263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0</v>
      </c>
      <c r="J113036" t="s">
        <v>62</v>
      </c>
      <c r="K113036">
        <v>38760</v>
      </c>
      <c r="L113036">
        <v>38760</v>
      </c>
    </row>
    <row r="113037" spans="1:12" x14ac:dyDescent="0.25">
      <c r="A113037" t="s">
        <v>47592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7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25">
      <c r="A113038" t="s">
        <v>122264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75</v>
      </c>
      <c r="J113038" t="s">
        <v>62</v>
      </c>
      <c r="K113038">
        <v>32300</v>
      </c>
      <c r="L113038">
        <v>32300</v>
      </c>
    </row>
    <row r="113039" spans="1:12" x14ac:dyDescent="0.25">
      <c r="A113039" t="s">
        <v>4759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4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25">
      <c r="A113040" t="s">
        <v>4759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0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25">
      <c r="A113041" t="s">
        <v>1222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7</v>
      </c>
      <c r="J113041" t="s">
        <v>56756</v>
      </c>
      <c r="K113041">
        <v>32300</v>
      </c>
      <c r="L113041">
        <v>32300</v>
      </c>
    </row>
    <row r="113042" spans="1:12" x14ac:dyDescent="0.25">
      <c r="A113042" t="s">
        <v>47595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7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25">
      <c r="A113043" t="s">
        <v>122266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25">
      <c r="A113044" t="s">
        <v>122267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7</v>
      </c>
      <c r="J113044" t="s">
        <v>62</v>
      </c>
      <c r="K113044">
        <v>9100</v>
      </c>
      <c r="L113044">
        <v>9100</v>
      </c>
    </row>
    <row r="113045" spans="1:12" x14ac:dyDescent="0.25">
      <c r="A113045" t="s">
        <v>122268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25">
      <c r="A113046" t="s">
        <v>122269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75</v>
      </c>
      <c r="J113046" t="s">
        <v>56756</v>
      </c>
      <c r="K113046">
        <v>9100</v>
      </c>
      <c r="L113046">
        <v>9100</v>
      </c>
    </row>
    <row r="113047" spans="1:12" x14ac:dyDescent="0.25">
      <c r="A113047" t="s">
        <v>122270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7</v>
      </c>
      <c r="J113047" t="s">
        <v>62</v>
      </c>
      <c r="K113047">
        <v>9100</v>
      </c>
      <c r="L113047">
        <v>9100</v>
      </c>
    </row>
    <row r="113048" spans="1:12" x14ac:dyDescent="0.25">
      <c r="A113048" t="s">
        <v>4759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4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25">
      <c r="A113049" t="s">
        <v>4759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75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25">
      <c r="A113050" t="s">
        <v>4759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7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25">
      <c r="A113051" t="s">
        <v>4759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7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25">
      <c r="A113052" t="s">
        <v>4760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0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25">
      <c r="A113053" t="s">
        <v>12227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0</v>
      </c>
      <c r="J113053" t="s">
        <v>62</v>
      </c>
      <c r="K113053">
        <v>9100</v>
      </c>
      <c r="L113053">
        <v>9100</v>
      </c>
    </row>
    <row r="113054" spans="1:12" x14ac:dyDescent="0.25">
      <c r="A113054" t="s">
        <v>47601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0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25">
      <c r="A113055" t="s">
        <v>122272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7</v>
      </c>
      <c r="J113055" t="s">
        <v>56752</v>
      </c>
      <c r="K113055">
        <v>9100</v>
      </c>
      <c r="L113055">
        <v>3640</v>
      </c>
    </row>
    <row r="113056" spans="1:12" x14ac:dyDescent="0.25">
      <c r="A113056" t="s">
        <v>122273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7</v>
      </c>
      <c r="J113056" t="s">
        <v>62</v>
      </c>
      <c r="K113056">
        <v>9100</v>
      </c>
      <c r="L113056">
        <v>9100</v>
      </c>
    </row>
    <row r="113057" spans="1:12" x14ac:dyDescent="0.25">
      <c r="A113057" t="s">
        <v>47602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75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25">
      <c r="A113058" t="s">
        <v>122274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4</v>
      </c>
      <c r="J113058" t="s">
        <v>62</v>
      </c>
      <c r="K113058">
        <v>9100</v>
      </c>
      <c r="L113058">
        <v>9100</v>
      </c>
    </row>
    <row r="113059" spans="1:12" x14ac:dyDescent="0.25">
      <c r="A113059" t="s">
        <v>4760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122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25">
      <c r="A113060" t="s">
        <v>4760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7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25">
      <c r="A113061" t="s">
        <v>12227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7</v>
      </c>
      <c r="J113061" t="s">
        <v>56752</v>
      </c>
      <c r="K113061">
        <v>9100</v>
      </c>
      <c r="L113061">
        <v>3640</v>
      </c>
    </row>
    <row r="113062" spans="1:12" x14ac:dyDescent="0.25">
      <c r="A113062" t="s">
        <v>12227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7</v>
      </c>
      <c r="J113062" t="s">
        <v>62</v>
      </c>
      <c r="K113062">
        <v>9100</v>
      </c>
      <c r="L113062">
        <v>9100</v>
      </c>
    </row>
    <row r="113063" spans="1:12" x14ac:dyDescent="0.25">
      <c r="A113063" t="s">
        <v>12227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7</v>
      </c>
      <c r="J113063" t="s">
        <v>56752</v>
      </c>
      <c r="K113063">
        <v>10920</v>
      </c>
      <c r="L113063">
        <v>4368</v>
      </c>
    </row>
    <row r="113064" spans="1:12" x14ac:dyDescent="0.25">
      <c r="A113064" t="s">
        <v>47605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0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25">
      <c r="A113065" t="s">
        <v>47606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0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25">
      <c r="A113066" t="s">
        <v>122278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7</v>
      </c>
      <c r="J113066" t="s">
        <v>62</v>
      </c>
      <c r="K113066">
        <v>9100</v>
      </c>
      <c r="L113066">
        <v>9100</v>
      </c>
    </row>
    <row r="113067" spans="1:12" x14ac:dyDescent="0.25">
      <c r="A113067" t="s">
        <v>47607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7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25">
      <c r="A113068" t="s">
        <v>122279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0</v>
      </c>
      <c r="J113068" t="s">
        <v>56752</v>
      </c>
      <c r="K113068">
        <v>12600</v>
      </c>
      <c r="L113068">
        <v>5040</v>
      </c>
    </row>
    <row r="113069" spans="1:12" x14ac:dyDescent="0.25">
      <c r="A113069" t="s">
        <v>47608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7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25">
      <c r="A113070" t="s">
        <v>122280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122</v>
      </c>
      <c r="J113070" t="s">
        <v>62</v>
      </c>
      <c r="K113070">
        <v>12600</v>
      </c>
      <c r="L113070">
        <v>12600</v>
      </c>
    </row>
    <row r="113071" spans="1:12" x14ac:dyDescent="0.25">
      <c r="A113071" t="s">
        <v>122281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4</v>
      </c>
      <c r="J113071" t="s">
        <v>56752</v>
      </c>
      <c r="K113071">
        <v>12600</v>
      </c>
      <c r="L113071">
        <v>5040</v>
      </c>
    </row>
    <row r="113072" spans="1:12" x14ac:dyDescent="0.25">
      <c r="A113072" t="s">
        <v>122282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0</v>
      </c>
      <c r="J113072" t="s">
        <v>56752</v>
      </c>
      <c r="K113072">
        <v>12600</v>
      </c>
      <c r="L113072">
        <v>5040</v>
      </c>
    </row>
    <row r="113073" spans="1:12" x14ac:dyDescent="0.25">
      <c r="A113073" t="s">
        <v>47609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25">
      <c r="A113074" t="s">
        <v>122283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7</v>
      </c>
      <c r="J113074" t="s">
        <v>62</v>
      </c>
      <c r="K113074">
        <v>12600</v>
      </c>
      <c r="L113074">
        <v>12600</v>
      </c>
    </row>
    <row r="113075" spans="1:12" x14ac:dyDescent="0.25">
      <c r="A113075" t="s">
        <v>122284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7</v>
      </c>
      <c r="J113075" t="s">
        <v>56756</v>
      </c>
      <c r="K113075">
        <v>12600</v>
      </c>
      <c r="L113075">
        <v>12600</v>
      </c>
    </row>
    <row r="113076" spans="1:12" x14ac:dyDescent="0.25">
      <c r="A113076" t="s">
        <v>122285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7</v>
      </c>
      <c r="J113076" t="s">
        <v>62</v>
      </c>
      <c r="K113076">
        <v>12600</v>
      </c>
      <c r="L113076">
        <v>12600</v>
      </c>
    </row>
    <row r="113077" spans="1:12" x14ac:dyDescent="0.25">
      <c r="A113077" t="s">
        <v>122286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4</v>
      </c>
      <c r="J113077" t="s">
        <v>62</v>
      </c>
      <c r="K113077">
        <v>12600</v>
      </c>
      <c r="L113077">
        <v>12600</v>
      </c>
    </row>
    <row r="113078" spans="1:12" x14ac:dyDescent="0.25">
      <c r="A113078" t="s">
        <v>122287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7</v>
      </c>
      <c r="J113078" t="s">
        <v>56752</v>
      </c>
      <c r="K113078">
        <v>12600</v>
      </c>
      <c r="L113078">
        <v>5040</v>
      </c>
    </row>
    <row r="113079" spans="1:12" x14ac:dyDescent="0.25">
      <c r="A113079" t="s">
        <v>122288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56752</v>
      </c>
      <c r="K113079">
        <v>12600</v>
      </c>
      <c r="L113079">
        <v>5040</v>
      </c>
    </row>
    <row r="113080" spans="1:12" x14ac:dyDescent="0.25">
      <c r="A113080" t="s">
        <v>122289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7</v>
      </c>
      <c r="J113080" t="s">
        <v>56752</v>
      </c>
      <c r="K113080">
        <v>12600</v>
      </c>
      <c r="L113080">
        <v>5040</v>
      </c>
    </row>
    <row r="113081" spans="1:12" x14ac:dyDescent="0.25">
      <c r="A113081" t="s">
        <v>122290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0</v>
      </c>
      <c r="J113081" t="s">
        <v>56752</v>
      </c>
      <c r="K113081">
        <v>12600</v>
      </c>
      <c r="L113081">
        <v>5040</v>
      </c>
    </row>
    <row r="113082" spans="1:12" x14ac:dyDescent="0.25">
      <c r="A113082" t="s">
        <v>122291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7</v>
      </c>
      <c r="J113082" t="s">
        <v>56756</v>
      </c>
      <c r="K113082">
        <v>12600</v>
      </c>
      <c r="L113082">
        <v>12600</v>
      </c>
    </row>
    <row r="113083" spans="1:12" x14ac:dyDescent="0.25">
      <c r="A113083" t="s">
        <v>122292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7</v>
      </c>
      <c r="J113083" t="s">
        <v>56752</v>
      </c>
      <c r="K113083">
        <v>12600</v>
      </c>
      <c r="L113083">
        <v>5040</v>
      </c>
    </row>
    <row r="113084" spans="1:12" x14ac:dyDescent="0.25">
      <c r="A113084" t="s">
        <v>122293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122</v>
      </c>
      <c r="J113084" t="s">
        <v>56752</v>
      </c>
      <c r="K113084">
        <v>12600</v>
      </c>
      <c r="L113084">
        <v>5040</v>
      </c>
    </row>
    <row r="113085" spans="1:12" x14ac:dyDescent="0.25">
      <c r="A113085" t="s">
        <v>122294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7</v>
      </c>
      <c r="J113085" t="s">
        <v>62</v>
      </c>
      <c r="K113085">
        <v>12600</v>
      </c>
      <c r="L113085">
        <v>12600</v>
      </c>
    </row>
    <row r="113086" spans="1:12" x14ac:dyDescent="0.25">
      <c r="A113086" t="s">
        <v>122295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4</v>
      </c>
      <c r="J113086" t="s">
        <v>62</v>
      </c>
      <c r="K113086">
        <v>13860</v>
      </c>
      <c r="L113086">
        <v>13860</v>
      </c>
    </row>
    <row r="113087" spans="1:12" x14ac:dyDescent="0.25">
      <c r="A113087" t="s">
        <v>47610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25">
      <c r="A113088" t="s">
        <v>12229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0</v>
      </c>
      <c r="J113088" t="s">
        <v>56752</v>
      </c>
      <c r="K113088">
        <v>12600</v>
      </c>
      <c r="L113088">
        <v>5040</v>
      </c>
    </row>
    <row r="113089" spans="1:12" x14ac:dyDescent="0.25">
      <c r="A113089" t="s">
        <v>47611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7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25">
      <c r="A113090" t="s">
        <v>122297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7</v>
      </c>
      <c r="J113090" t="s">
        <v>62</v>
      </c>
      <c r="K113090">
        <v>12600</v>
      </c>
      <c r="L113090">
        <v>12600</v>
      </c>
    </row>
    <row r="113091" spans="1:12" x14ac:dyDescent="0.25">
      <c r="A113091" t="s">
        <v>122298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7</v>
      </c>
      <c r="J113091" t="s">
        <v>62</v>
      </c>
      <c r="K113091">
        <v>12600</v>
      </c>
      <c r="L113091">
        <v>12600</v>
      </c>
    </row>
    <row r="113092" spans="1:12" x14ac:dyDescent="0.25">
      <c r="A113092" t="s">
        <v>47612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0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25">
      <c r="A113093" t="s">
        <v>47613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7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25">
      <c r="A113094" t="s">
        <v>47614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75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25">
      <c r="A113095" t="s">
        <v>12229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122</v>
      </c>
      <c r="J113095" t="s">
        <v>56752</v>
      </c>
      <c r="K113095">
        <v>20160</v>
      </c>
      <c r="L113095">
        <v>8064</v>
      </c>
    </row>
    <row r="113096" spans="1:12" x14ac:dyDescent="0.25">
      <c r="A113096" t="s">
        <v>47615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7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25">
      <c r="A113097" t="s">
        <v>47616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0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25">
      <c r="A113098" t="s">
        <v>122300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122</v>
      </c>
      <c r="J113098" t="s">
        <v>62</v>
      </c>
      <c r="K113098">
        <v>16800</v>
      </c>
      <c r="L113098">
        <v>16800</v>
      </c>
    </row>
    <row r="113099" spans="1:12" x14ac:dyDescent="0.25">
      <c r="A113099" t="s">
        <v>122301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7</v>
      </c>
      <c r="J113099" t="s">
        <v>62</v>
      </c>
      <c r="K113099">
        <v>16800</v>
      </c>
      <c r="L113099">
        <v>16800</v>
      </c>
    </row>
    <row r="113100" spans="1:12" x14ac:dyDescent="0.25">
      <c r="A113100" t="s">
        <v>122302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0</v>
      </c>
      <c r="J113100" t="s">
        <v>62</v>
      </c>
      <c r="K113100">
        <v>16800</v>
      </c>
      <c r="L113100">
        <v>16800</v>
      </c>
    </row>
    <row r="113101" spans="1:12" x14ac:dyDescent="0.25">
      <c r="A113101" t="s">
        <v>47617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4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25">
      <c r="A113102" t="s">
        <v>122303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7</v>
      </c>
      <c r="J113102" t="s">
        <v>62</v>
      </c>
      <c r="K113102">
        <v>16800</v>
      </c>
      <c r="L113102">
        <v>16800</v>
      </c>
    </row>
    <row r="113103" spans="1:12" x14ac:dyDescent="0.25">
      <c r="A113103" t="s">
        <v>47618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4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25">
      <c r="A113104" t="s">
        <v>122304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7</v>
      </c>
      <c r="J113104" t="s">
        <v>62</v>
      </c>
      <c r="K113104">
        <v>16800</v>
      </c>
      <c r="L113104">
        <v>16800</v>
      </c>
    </row>
    <row r="113105" spans="1:12" x14ac:dyDescent="0.25">
      <c r="A113105" t="s">
        <v>4761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122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25">
      <c r="A113106" t="s">
        <v>122305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7</v>
      </c>
      <c r="J113106" t="s">
        <v>62</v>
      </c>
      <c r="K113106">
        <v>16800</v>
      </c>
      <c r="L113106">
        <v>16800</v>
      </c>
    </row>
    <row r="113107" spans="1:12" x14ac:dyDescent="0.25">
      <c r="A113107" t="s">
        <v>47620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7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25">
      <c r="A113108" t="s">
        <v>47621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7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25">
      <c r="A113109" t="s">
        <v>122306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7</v>
      </c>
      <c r="J113109" t="s">
        <v>62</v>
      </c>
      <c r="K113109">
        <v>29260</v>
      </c>
      <c r="L113109">
        <v>29260</v>
      </c>
    </row>
    <row r="113110" spans="1:12" x14ac:dyDescent="0.25">
      <c r="A113110" t="s">
        <v>122307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0</v>
      </c>
      <c r="J113110" t="s">
        <v>62</v>
      </c>
      <c r="K113110">
        <v>26600</v>
      </c>
      <c r="L113110">
        <v>26600</v>
      </c>
    </row>
    <row r="113111" spans="1:12" x14ac:dyDescent="0.25">
      <c r="A113111" t="s">
        <v>47622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4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25">
      <c r="A113112" t="s">
        <v>122308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56756</v>
      </c>
      <c r="K113112">
        <v>9100</v>
      </c>
      <c r="L113112">
        <v>9100</v>
      </c>
    </row>
    <row r="113113" spans="1:12" x14ac:dyDescent="0.25">
      <c r="A113113" t="s">
        <v>47623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122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25">
      <c r="A113114" t="s">
        <v>47624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0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25">
      <c r="A113115" t="s">
        <v>47625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4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25">
      <c r="A113116" t="s">
        <v>47626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7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25">
      <c r="A113117" t="s">
        <v>122309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7</v>
      </c>
      <c r="J113117" t="s">
        <v>62</v>
      </c>
      <c r="K113117">
        <v>9100</v>
      </c>
      <c r="L113117">
        <v>9100</v>
      </c>
    </row>
    <row r="113118" spans="1:12" x14ac:dyDescent="0.25">
      <c r="A113118" t="s">
        <v>47627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7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25">
      <c r="A113119" t="s">
        <v>122310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7</v>
      </c>
      <c r="J113119" t="s">
        <v>56752</v>
      </c>
      <c r="K113119">
        <v>10010</v>
      </c>
      <c r="L113119">
        <v>4004</v>
      </c>
    </row>
    <row r="113120" spans="1:12" x14ac:dyDescent="0.25">
      <c r="A113120" t="s">
        <v>122311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0</v>
      </c>
      <c r="J113120" t="s">
        <v>62</v>
      </c>
      <c r="K113120">
        <v>9100</v>
      </c>
      <c r="L113120">
        <v>9100</v>
      </c>
    </row>
    <row r="113121" spans="1:12" x14ac:dyDescent="0.25">
      <c r="A113121" t="s">
        <v>47628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7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25">
      <c r="A113122" t="s">
        <v>122312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4</v>
      </c>
      <c r="J113122" t="s">
        <v>62</v>
      </c>
      <c r="K113122">
        <v>9100</v>
      </c>
      <c r="L113122">
        <v>9100</v>
      </c>
    </row>
    <row r="113123" spans="1:12" x14ac:dyDescent="0.25">
      <c r="A113123" t="s">
        <v>122313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7</v>
      </c>
      <c r="J113123" t="s">
        <v>56752</v>
      </c>
      <c r="K113123">
        <v>9100</v>
      </c>
      <c r="L113123">
        <v>3640</v>
      </c>
    </row>
    <row r="113124" spans="1:12" x14ac:dyDescent="0.25">
      <c r="A113124" t="s">
        <v>47629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7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25">
      <c r="A113125" t="s">
        <v>47630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122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25">
      <c r="A113126" t="s">
        <v>12231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56756</v>
      </c>
      <c r="K113126">
        <v>10010</v>
      </c>
      <c r="L113126">
        <v>10010</v>
      </c>
    </row>
    <row r="113127" spans="1:12" x14ac:dyDescent="0.25">
      <c r="A113127" t="s">
        <v>4763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25">
      <c r="A113128" t="s">
        <v>4763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7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25">
      <c r="A113129" t="s">
        <v>4763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75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25">
      <c r="A113130" t="s">
        <v>122315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4</v>
      </c>
      <c r="J113130" t="s">
        <v>62</v>
      </c>
      <c r="K113130">
        <v>12600</v>
      </c>
      <c r="L113130">
        <v>12600</v>
      </c>
    </row>
    <row r="113131" spans="1:12" x14ac:dyDescent="0.25">
      <c r="A113131" t="s">
        <v>47634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7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25">
      <c r="A113132" t="s">
        <v>12231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25">
      <c r="A113133" t="s">
        <v>12231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7</v>
      </c>
      <c r="J113133" t="s">
        <v>56752</v>
      </c>
      <c r="K113133">
        <v>15120</v>
      </c>
      <c r="L113133">
        <v>6048</v>
      </c>
    </row>
    <row r="113134" spans="1:12" x14ac:dyDescent="0.25">
      <c r="A113134" t="s">
        <v>12231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0</v>
      </c>
      <c r="J113134" t="s">
        <v>62</v>
      </c>
      <c r="K113134">
        <v>12600</v>
      </c>
      <c r="L113134">
        <v>12600</v>
      </c>
    </row>
    <row r="113135" spans="1:12" x14ac:dyDescent="0.25">
      <c r="A113135" t="s">
        <v>12231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7</v>
      </c>
      <c r="J113135" t="s">
        <v>62</v>
      </c>
      <c r="K113135">
        <v>12600</v>
      </c>
      <c r="L113135">
        <v>12600</v>
      </c>
    </row>
    <row r="113136" spans="1:12" x14ac:dyDescent="0.25">
      <c r="A113136" t="s">
        <v>12232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4</v>
      </c>
      <c r="J113136" t="s">
        <v>62</v>
      </c>
      <c r="K113136">
        <v>12600</v>
      </c>
      <c r="L113136">
        <v>12600</v>
      </c>
    </row>
    <row r="113137" spans="1:12" x14ac:dyDescent="0.25">
      <c r="A113137" t="s">
        <v>12232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4</v>
      </c>
      <c r="J113137" t="s">
        <v>62</v>
      </c>
      <c r="K113137">
        <v>13860</v>
      </c>
      <c r="L113137">
        <v>13860</v>
      </c>
    </row>
    <row r="113138" spans="1:12" x14ac:dyDescent="0.25">
      <c r="A113138" t="s">
        <v>47635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7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25">
      <c r="A113139" t="s">
        <v>122322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7</v>
      </c>
      <c r="J113139" t="s">
        <v>62</v>
      </c>
      <c r="K113139">
        <v>12600</v>
      </c>
      <c r="L113139">
        <v>12600</v>
      </c>
    </row>
    <row r="113140" spans="1:12" x14ac:dyDescent="0.25">
      <c r="A113140" t="s">
        <v>122323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56752</v>
      </c>
      <c r="K113140">
        <v>12600</v>
      </c>
      <c r="L113140">
        <v>5040</v>
      </c>
    </row>
    <row r="113141" spans="1:12" x14ac:dyDescent="0.25">
      <c r="A113141" t="s">
        <v>122324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0</v>
      </c>
      <c r="J113141" t="s">
        <v>62</v>
      </c>
      <c r="K113141">
        <v>13860</v>
      </c>
      <c r="L113141">
        <v>13860</v>
      </c>
    </row>
    <row r="113142" spans="1:12" x14ac:dyDescent="0.25">
      <c r="A113142" t="s">
        <v>4763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4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25">
      <c r="A113143" t="s">
        <v>122325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7</v>
      </c>
      <c r="J113143" t="s">
        <v>56752</v>
      </c>
      <c r="K113143">
        <v>15120</v>
      </c>
      <c r="L113143">
        <v>6048</v>
      </c>
    </row>
    <row r="113144" spans="1:12" x14ac:dyDescent="0.25">
      <c r="A113144" t="s">
        <v>122326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7</v>
      </c>
      <c r="J113144" t="s">
        <v>62</v>
      </c>
      <c r="K113144">
        <v>12600</v>
      </c>
      <c r="L113144">
        <v>12600</v>
      </c>
    </row>
    <row r="113145" spans="1:12" x14ac:dyDescent="0.25">
      <c r="A113145" t="s">
        <v>47637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25">
      <c r="A113146" t="s">
        <v>47638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75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25">
      <c r="A113147" t="s">
        <v>122327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0</v>
      </c>
      <c r="J113147" t="s">
        <v>56756</v>
      </c>
      <c r="K113147">
        <v>12600</v>
      </c>
      <c r="L113147">
        <v>12600</v>
      </c>
    </row>
    <row r="113148" spans="1:12" x14ac:dyDescent="0.25">
      <c r="A113148" t="s">
        <v>122328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0</v>
      </c>
      <c r="J113148" t="s">
        <v>56752</v>
      </c>
      <c r="K113148">
        <v>12600</v>
      </c>
      <c r="L113148">
        <v>5040</v>
      </c>
    </row>
    <row r="113149" spans="1:12" x14ac:dyDescent="0.25">
      <c r="A113149" t="s">
        <v>122329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0</v>
      </c>
      <c r="J113149" t="s">
        <v>62</v>
      </c>
      <c r="K113149">
        <v>16800</v>
      </c>
      <c r="L113149">
        <v>16800</v>
      </c>
    </row>
    <row r="113150" spans="1:12" x14ac:dyDescent="0.25">
      <c r="A113150" t="s">
        <v>47639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75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25">
      <c r="A113151" t="s">
        <v>122330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0</v>
      </c>
      <c r="J113151" t="s">
        <v>56756</v>
      </c>
      <c r="K113151">
        <v>16800</v>
      </c>
      <c r="L113151">
        <v>16800</v>
      </c>
    </row>
    <row r="113152" spans="1:12" x14ac:dyDescent="0.25">
      <c r="A113152" t="s">
        <v>4764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0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25">
      <c r="A113153" t="s">
        <v>12233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0</v>
      </c>
      <c r="J113153" t="s">
        <v>56752</v>
      </c>
      <c r="K113153">
        <v>16800</v>
      </c>
      <c r="L113153">
        <v>6720</v>
      </c>
    </row>
    <row r="113154" spans="1:12" x14ac:dyDescent="0.25">
      <c r="A113154" t="s">
        <v>12233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7</v>
      </c>
      <c r="J113154" t="s">
        <v>62</v>
      </c>
      <c r="K113154">
        <v>16800</v>
      </c>
      <c r="L113154">
        <v>16800</v>
      </c>
    </row>
    <row r="113155" spans="1:12" x14ac:dyDescent="0.25">
      <c r="A113155" t="s">
        <v>12233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7</v>
      </c>
      <c r="J113155" t="s">
        <v>56752</v>
      </c>
      <c r="K113155">
        <v>16800</v>
      </c>
      <c r="L113155">
        <v>6720</v>
      </c>
    </row>
    <row r="113156" spans="1:12" x14ac:dyDescent="0.25">
      <c r="A113156" t="s">
        <v>12233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7</v>
      </c>
      <c r="J113156" t="s">
        <v>56752</v>
      </c>
      <c r="K113156">
        <v>20160</v>
      </c>
      <c r="L113156">
        <v>8064</v>
      </c>
    </row>
    <row r="113157" spans="1:12" x14ac:dyDescent="0.25">
      <c r="A113157" t="s">
        <v>4764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0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25">
      <c r="A113158" t="s">
        <v>4764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7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25">
      <c r="A113159" t="s">
        <v>4764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25">
      <c r="A113160" t="s">
        <v>4764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0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25">
      <c r="A113161" t="s">
        <v>4764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7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25">
      <c r="A113162" t="s">
        <v>122335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122</v>
      </c>
      <c r="J113162" t="s">
        <v>56752</v>
      </c>
      <c r="K113162">
        <v>23520</v>
      </c>
      <c r="L113162">
        <v>9408</v>
      </c>
    </row>
    <row r="113163" spans="1:12" x14ac:dyDescent="0.25">
      <c r="A113163" t="s">
        <v>122336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7</v>
      </c>
      <c r="J113163" t="s">
        <v>56756</v>
      </c>
      <c r="K113163">
        <v>16800</v>
      </c>
      <c r="L113163">
        <v>16800</v>
      </c>
    </row>
    <row r="113164" spans="1:12" x14ac:dyDescent="0.25">
      <c r="A113164" t="s">
        <v>122337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7</v>
      </c>
      <c r="J113164" t="s">
        <v>56752</v>
      </c>
      <c r="K113164">
        <v>16800</v>
      </c>
      <c r="L113164">
        <v>6720</v>
      </c>
    </row>
    <row r="113165" spans="1:12" x14ac:dyDescent="0.25">
      <c r="A113165" t="s">
        <v>47646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7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25">
      <c r="A113166" t="s">
        <v>122338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0</v>
      </c>
      <c r="J113166" t="s">
        <v>56752</v>
      </c>
      <c r="K113166">
        <v>18480</v>
      </c>
      <c r="L113166">
        <v>7392</v>
      </c>
    </row>
    <row r="113167" spans="1:12" x14ac:dyDescent="0.25">
      <c r="A113167" t="s">
        <v>122339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7</v>
      </c>
      <c r="J113167" t="s">
        <v>56752</v>
      </c>
      <c r="K113167">
        <v>16800</v>
      </c>
      <c r="L113167">
        <v>6720</v>
      </c>
    </row>
    <row r="113168" spans="1:12" x14ac:dyDescent="0.25">
      <c r="A113168" t="s">
        <v>122340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7</v>
      </c>
      <c r="J113168" t="s">
        <v>56752</v>
      </c>
      <c r="K113168">
        <v>26600</v>
      </c>
      <c r="L113168">
        <v>10640</v>
      </c>
    </row>
    <row r="113169" spans="1:12" x14ac:dyDescent="0.25">
      <c r="A113169" t="s">
        <v>4764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7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25">
      <c r="A113170" t="s">
        <v>4764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122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25">
      <c r="A113171" t="s">
        <v>122341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0</v>
      </c>
      <c r="J113171" t="s">
        <v>62</v>
      </c>
      <c r="K113171">
        <v>26600</v>
      </c>
      <c r="L113171">
        <v>26600</v>
      </c>
    </row>
    <row r="113172" spans="1:12" x14ac:dyDescent="0.25">
      <c r="A113172" t="s">
        <v>122342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0</v>
      </c>
      <c r="J113172" t="s">
        <v>56752</v>
      </c>
      <c r="K113172">
        <v>26600</v>
      </c>
      <c r="L113172">
        <v>10640</v>
      </c>
    </row>
    <row r="113173" spans="1:12" x14ac:dyDescent="0.25">
      <c r="A113173" t="s">
        <v>122343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7</v>
      </c>
      <c r="J113173" t="s">
        <v>62</v>
      </c>
      <c r="K113173">
        <v>29260</v>
      </c>
      <c r="L113173">
        <v>29260</v>
      </c>
    </row>
    <row r="113174" spans="1:12" x14ac:dyDescent="0.25">
      <c r="A113174" t="s">
        <v>122344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7</v>
      </c>
      <c r="J113174" t="s">
        <v>56752</v>
      </c>
      <c r="K113174">
        <v>26600</v>
      </c>
      <c r="L113174">
        <v>10640</v>
      </c>
    </row>
    <row r="113175" spans="1:12" x14ac:dyDescent="0.25">
      <c r="A113175" t="s">
        <v>122345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0</v>
      </c>
      <c r="J113175" t="s">
        <v>56752</v>
      </c>
      <c r="K113175">
        <v>31920</v>
      </c>
      <c r="L113175">
        <v>12768</v>
      </c>
    </row>
    <row r="113176" spans="1:12" x14ac:dyDescent="0.25">
      <c r="A113176" t="s">
        <v>122346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56752</v>
      </c>
      <c r="K113176">
        <v>26600</v>
      </c>
      <c r="L113176">
        <v>10640</v>
      </c>
    </row>
    <row r="113177" spans="1:12" x14ac:dyDescent="0.25">
      <c r="A113177" t="s">
        <v>47649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7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25">
      <c r="A113178" t="s">
        <v>47650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25">
      <c r="A113179" t="s">
        <v>47651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0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25">
      <c r="A113180" t="s">
        <v>122347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7</v>
      </c>
      <c r="J113180" t="s">
        <v>62</v>
      </c>
      <c r="K113180">
        <v>9100</v>
      </c>
      <c r="L113180">
        <v>9100</v>
      </c>
    </row>
    <row r="113181" spans="1:12" x14ac:dyDescent="0.25">
      <c r="A113181" t="s">
        <v>47652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0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25">
      <c r="A113182" t="s">
        <v>122348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0</v>
      </c>
      <c r="J113182" t="s">
        <v>56752</v>
      </c>
      <c r="K113182">
        <v>9100</v>
      </c>
      <c r="L113182">
        <v>3640</v>
      </c>
    </row>
    <row r="113183" spans="1:12" x14ac:dyDescent="0.25">
      <c r="A113183" t="s">
        <v>122349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7</v>
      </c>
      <c r="J113183" t="s">
        <v>62</v>
      </c>
      <c r="K113183">
        <v>9100</v>
      </c>
      <c r="L113183">
        <v>9100</v>
      </c>
    </row>
    <row r="113184" spans="1:12" x14ac:dyDescent="0.25">
      <c r="A113184" t="s">
        <v>122350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7</v>
      </c>
      <c r="J113184" t="s">
        <v>62</v>
      </c>
      <c r="K113184">
        <v>9100</v>
      </c>
      <c r="L113184">
        <v>9100</v>
      </c>
    </row>
    <row r="113185" spans="1:12" x14ac:dyDescent="0.25">
      <c r="A113185" t="s">
        <v>122351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7</v>
      </c>
      <c r="J113185" t="s">
        <v>62</v>
      </c>
      <c r="K113185">
        <v>10010</v>
      </c>
      <c r="L113185">
        <v>10010</v>
      </c>
    </row>
    <row r="113186" spans="1:12" x14ac:dyDescent="0.25">
      <c r="A113186" t="s">
        <v>122352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7</v>
      </c>
      <c r="J113186" t="s">
        <v>62</v>
      </c>
      <c r="K113186">
        <v>9100</v>
      </c>
      <c r="L113186">
        <v>9100</v>
      </c>
    </row>
    <row r="113187" spans="1:12" x14ac:dyDescent="0.25">
      <c r="A113187" t="s">
        <v>122353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122</v>
      </c>
      <c r="J113187" t="s">
        <v>62</v>
      </c>
      <c r="K113187">
        <v>9100</v>
      </c>
      <c r="L113187">
        <v>9100</v>
      </c>
    </row>
    <row r="113188" spans="1:12" x14ac:dyDescent="0.25">
      <c r="A113188" t="s">
        <v>122354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0</v>
      </c>
      <c r="J113188" t="s">
        <v>56752</v>
      </c>
      <c r="K113188">
        <v>9100</v>
      </c>
      <c r="L113188">
        <v>3640</v>
      </c>
    </row>
    <row r="113189" spans="1:12" x14ac:dyDescent="0.25">
      <c r="A113189" t="s">
        <v>4765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7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25">
      <c r="A113190" t="s">
        <v>122355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122</v>
      </c>
      <c r="J113190" t="s">
        <v>56756</v>
      </c>
      <c r="K113190">
        <v>9100</v>
      </c>
      <c r="L113190">
        <v>9100</v>
      </c>
    </row>
    <row r="113191" spans="1:12" x14ac:dyDescent="0.25">
      <c r="A113191" t="s">
        <v>122356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7</v>
      </c>
      <c r="J113191" t="s">
        <v>62</v>
      </c>
      <c r="K113191">
        <v>9100</v>
      </c>
      <c r="L113191">
        <v>9100</v>
      </c>
    </row>
    <row r="113192" spans="1:12" x14ac:dyDescent="0.25">
      <c r="A113192" t="s">
        <v>122357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7</v>
      </c>
      <c r="J113192" t="s">
        <v>62</v>
      </c>
      <c r="K113192">
        <v>9100</v>
      </c>
      <c r="L113192">
        <v>9100</v>
      </c>
    </row>
    <row r="113193" spans="1:12" x14ac:dyDescent="0.25">
      <c r="A113193" t="s">
        <v>47654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0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25">
      <c r="A113194" t="s">
        <v>47655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25">
      <c r="A113195" t="s">
        <v>122358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7</v>
      </c>
      <c r="J113195" t="s">
        <v>56752</v>
      </c>
      <c r="K113195">
        <v>10920</v>
      </c>
      <c r="L113195">
        <v>4368</v>
      </c>
    </row>
    <row r="113196" spans="1:12" x14ac:dyDescent="0.25">
      <c r="A113196" t="s">
        <v>47656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7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25">
      <c r="A113197" t="s">
        <v>47657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25">
      <c r="A113198" t="s">
        <v>47658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75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25">
      <c r="A113199" t="s">
        <v>47659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75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25">
      <c r="A113200" t="s">
        <v>47660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7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25">
      <c r="A113201" t="s">
        <v>12235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0</v>
      </c>
      <c r="J113201" t="s">
        <v>62</v>
      </c>
      <c r="K113201">
        <v>12600</v>
      </c>
      <c r="L113201">
        <v>12600</v>
      </c>
    </row>
    <row r="113202" spans="1:12" x14ac:dyDescent="0.25">
      <c r="A113202" t="s">
        <v>47661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7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25">
      <c r="A113203" t="s">
        <v>122360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0</v>
      </c>
      <c r="J113203" t="s">
        <v>56752</v>
      </c>
      <c r="K113203">
        <v>12600</v>
      </c>
      <c r="L113203">
        <v>5040</v>
      </c>
    </row>
    <row r="113204" spans="1:12" x14ac:dyDescent="0.25">
      <c r="A113204" t="s">
        <v>4766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7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25">
      <c r="A113205" t="s">
        <v>4766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4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25">
      <c r="A113206" t="s">
        <v>4766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7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25">
      <c r="A113207" t="s">
        <v>12236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4</v>
      </c>
      <c r="J113207" t="s">
        <v>56752</v>
      </c>
      <c r="K113207">
        <v>12600</v>
      </c>
      <c r="L113207">
        <v>5040</v>
      </c>
    </row>
    <row r="113208" spans="1:12" x14ac:dyDescent="0.25">
      <c r="A113208" t="s">
        <v>47665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7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25">
      <c r="A113209" t="s">
        <v>122362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7</v>
      </c>
      <c r="J113209" t="s">
        <v>62</v>
      </c>
      <c r="K113209">
        <v>12600</v>
      </c>
      <c r="L113209">
        <v>12600</v>
      </c>
    </row>
    <row r="113210" spans="1:12" x14ac:dyDescent="0.25">
      <c r="A113210" t="s">
        <v>122363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7</v>
      </c>
      <c r="J113210" t="s">
        <v>56752</v>
      </c>
      <c r="K113210">
        <v>12600</v>
      </c>
      <c r="L113210">
        <v>5040</v>
      </c>
    </row>
    <row r="113211" spans="1:12" x14ac:dyDescent="0.25">
      <c r="A113211" t="s">
        <v>122364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7</v>
      </c>
      <c r="J113211" t="s">
        <v>62</v>
      </c>
      <c r="K113211">
        <v>12600</v>
      </c>
      <c r="L113211">
        <v>12600</v>
      </c>
    </row>
    <row r="113212" spans="1:12" x14ac:dyDescent="0.25">
      <c r="A113212" t="s">
        <v>4766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75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25">
      <c r="A113213" t="s">
        <v>122365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4</v>
      </c>
      <c r="J113213" t="s">
        <v>62</v>
      </c>
      <c r="K113213">
        <v>12600</v>
      </c>
      <c r="L113213">
        <v>12600</v>
      </c>
    </row>
    <row r="113214" spans="1:12" x14ac:dyDescent="0.25">
      <c r="A113214" t="s">
        <v>47667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75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25">
      <c r="A113215" t="s">
        <v>47668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25">
      <c r="A113216" t="s">
        <v>47669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7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25">
      <c r="A113217" t="s">
        <v>47670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25">
      <c r="A113218" t="s">
        <v>47671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4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25">
      <c r="A113219" t="s">
        <v>47672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0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25">
      <c r="A113220" t="s">
        <v>122366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0</v>
      </c>
      <c r="J113220" t="s">
        <v>56752</v>
      </c>
      <c r="K113220">
        <v>12600</v>
      </c>
      <c r="L113220">
        <v>5040</v>
      </c>
    </row>
    <row r="113221" spans="1:12" x14ac:dyDescent="0.25">
      <c r="A113221" t="s">
        <v>47673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0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25">
      <c r="A113222" t="s">
        <v>122367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7</v>
      </c>
      <c r="J113222" t="s">
        <v>56752</v>
      </c>
      <c r="K113222">
        <v>12600</v>
      </c>
      <c r="L113222">
        <v>5040</v>
      </c>
    </row>
    <row r="113223" spans="1:12" x14ac:dyDescent="0.25">
      <c r="A113223" t="s">
        <v>122368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0</v>
      </c>
      <c r="J113223" t="s">
        <v>56752</v>
      </c>
      <c r="K113223">
        <v>12600</v>
      </c>
      <c r="L113223">
        <v>5040</v>
      </c>
    </row>
    <row r="113224" spans="1:12" x14ac:dyDescent="0.25">
      <c r="A113224" t="s">
        <v>47674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7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25">
      <c r="A113225" t="s">
        <v>47675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25">
      <c r="A113226" t="s">
        <v>47676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4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25">
      <c r="A113227" t="s">
        <v>47677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0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25">
      <c r="A113228" t="s">
        <v>47678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7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25">
      <c r="A113229" t="s">
        <v>47679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7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25">
      <c r="A113230" t="s">
        <v>122369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0</v>
      </c>
      <c r="J113230" t="s">
        <v>56752</v>
      </c>
      <c r="K113230">
        <v>12600</v>
      </c>
      <c r="L113230">
        <v>5040</v>
      </c>
    </row>
    <row r="113231" spans="1:12" x14ac:dyDescent="0.25">
      <c r="A113231" t="s">
        <v>122370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7</v>
      </c>
      <c r="J113231" t="s">
        <v>62</v>
      </c>
      <c r="K113231">
        <v>12600</v>
      </c>
      <c r="L113231">
        <v>12600</v>
      </c>
    </row>
    <row r="113232" spans="1:12" x14ac:dyDescent="0.25">
      <c r="A113232" t="s">
        <v>4768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4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25">
      <c r="A113233" t="s">
        <v>12237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75</v>
      </c>
      <c r="J113233" t="s">
        <v>56756</v>
      </c>
      <c r="K113233">
        <v>16800</v>
      </c>
      <c r="L113233">
        <v>16800</v>
      </c>
    </row>
    <row r="113234" spans="1:12" x14ac:dyDescent="0.25">
      <c r="A113234" t="s">
        <v>47681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122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25">
      <c r="A113235" t="s">
        <v>47682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25">
      <c r="A113236" t="s">
        <v>47683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7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25">
      <c r="A113237" t="s">
        <v>122372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7</v>
      </c>
      <c r="J113237" t="s">
        <v>56752</v>
      </c>
      <c r="K113237">
        <v>16800</v>
      </c>
      <c r="L113237">
        <v>6720</v>
      </c>
    </row>
    <row r="113238" spans="1:12" x14ac:dyDescent="0.25">
      <c r="A113238" t="s">
        <v>122373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122</v>
      </c>
      <c r="J113238" t="s">
        <v>56752</v>
      </c>
      <c r="K113238">
        <v>16800</v>
      </c>
      <c r="L113238">
        <v>6720</v>
      </c>
    </row>
    <row r="113239" spans="1:12" x14ac:dyDescent="0.25">
      <c r="A113239" t="s">
        <v>47684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4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25">
      <c r="A113240" t="s">
        <v>12237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0</v>
      </c>
      <c r="J113240" t="s">
        <v>56752</v>
      </c>
      <c r="K113240">
        <v>16800</v>
      </c>
      <c r="L113240">
        <v>6720</v>
      </c>
    </row>
    <row r="113241" spans="1:12" x14ac:dyDescent="0.25">
      <c r="A113241" t="s">
        <v>4768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0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25">
      <c r="A113242" t="s">
        <v>4768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7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25">
      <c r="A113243" t="s">
        <v>122375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7</v>
      </c>
      <c r="J113243" t="s">
        <v>62</v>
      </c>
      <c r="K113243">
        <v>20160</v>
      </c>
      <c r="L113243">
        <v>20160</v>
      </c>
    </row>
    <row r="113244" spans="1:12" x14ac:dyDescent="0.25">
      <c r="A113244" t="s">
        <v>122376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25">
      <c r="A113245" t="s">
        <v>47687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0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25">
      <c r="A113246" t="s">
        <v>47688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4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25">
      <c r="A113247" t="s">
        <v>122377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7</v>
      </c>
      <c r="J113247" t="s">
        <v>62</v>
      </c>
      <c r="K113247">
        <v>26600</v>
      </c>
      <c r="L113247">
        <v>26600</v>
      </c>
    </row>
    <row r="113248" spans="1:12" x14ac:dyDescent="0.25">
      <c r="A113248" t="s">
        <v>122378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7</v>
      </c>
      <c r="J113248" t="s">
        <v>56752</v>
      </c>
      <c r="K113248">
        <v>31920</v>
      </c>
      <c r="L113248">
        <v>12768</v>
      </c>
    </row>
    <row r="113249" spans="1:12" x14ac:dyDescent="0.25">
      <c r="A113249" t="s">
        <v>122379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7</v>
      </c>
      <c r="J113249" t="s">
        <v>56752</v>
      </c>
      <c r="K113249">
        <v>26600</v>
      </c>
      <c r="L113249">
        <v>10640</v>
      </c>
    </row>
    <row r="113250" spans="1:12" x14ac:dyDescent="0.25">
      <c r="A113250" t="s">
        <v>47689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7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25">
      <c r="A113251" t="s">
        <v>122380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7</v>
      </c>
      <c r="J113251" t="s">
        <v>62</v>
      </c>
      <c r="K113251">
        <v>9100</v>
      </c>
      <c r="L113251">
        <v>9100</v>
      </c>
    </row>
    <row r="113252" spans="1:12" x14ac:dyDescent="0.25">
      <c r="A113252" t="s">
        <v>4769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7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25">
      <c r="A113253" t="s">
        <v>4769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7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25">
      <c r="A113254" t="s">
        <v>122381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0</v>
      </c>
      <c r="J113254" t="s">
        <v>56756</v>
      </c>
      <c r="K113254">
        <v>9100</v>
      </c>
      <c r="L113254">
        <v>9100</v>
      </c>
    </row>
    <row r="113255" spans="1:12" x14ac:dyDescent="0.25">
      <c r="A113255" t="s">
        <v>122382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7</v>
      </c>
      <c r="J113255" t="s">
        <v>56756</v>
      </c>
      <c r="K113255">
        <v>9100</v>
      </c>
      <c r="L113255">
        <v>9100</v>
      </c>
    </row>
    <row r="113256" spans="1:12" x14ac:dyDescent="0.25">
      <c r="A113256" t="s">
        <v>122383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7</v>
      </c>
      <c r="J113256" t="s">
        <v>56752</v>
      </c>
      <c r="K113256">
        <v>9100</v>
      </c>
      <c r="L113256">
        <v>3640</v>
      </c>
    </row>
    <row r="113257" spans="1:12" x14ac:dyDescent="0.25">
      <c r="A113257" t="s">
        <v>122384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7</v>
      </c>
      <c r="J113257" t="s">
        <v>62</v>
      </c>
      <c r="K113257">
        <v>10010</v>
      </c>
      <c r="L113257">
        <v>10010</v>
      </c>
    </row>
    <row r="113258" spans="1:12" x14ac:dyDescent="0.25">
      <c r="A113258" t="s">
        <v>4769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25">
      <c r="A113259" t="s">
        <v>4769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7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25">
      <c r="A113260" t="s">
        <v>122385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7</v>
      </c>
      <c r="J113260" t="s">
        <v>56752</v>
      </c>
      <c r="K113260">
        <v>10010</v>
      </c>
      <c r="L113260">
        <v>4004</v>
      </c>
    </row>
    <row r="113261" spans="1:12" x14ac:dyDescent="0.25">
      <c r="A113261" t="s">
        <v>122386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4</v>
      </c>
      <c r="J113261" t="s">
        <v>62</v>
      </c>
      <c r="K113261">
        <v>10010</v>
      </c>
      <c r="L113261">
        <v>10010</v>
      </c>
    </row>
    <row r="113262" spans="1:12" x14ac:dyDescent="0.25">
      <c r="A113262" t="s">
        <v>47694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7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25">
      <c r="A113263" t="s">
        <v>47695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0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25">
      <c r="A113264" t="s">
        <v>47696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25">
      <c r="A113265" t="s">
        <v>47697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0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25">
      <c r="A113266" t="s">
        <v>122387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7</v>
      </c>
      <c r="J113266" t="s">
        <v>62</v>
      </c>
      <c r="K113266">
        <v>9100</v>
      </c>
      <c r="L113266">
        <v>9100</v>
      </c>
    </row>
    <row r="113267" spans="1:12" x14ac:dyDescent="0.25">
      <c r="A113267" t="s">
        <v>47698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7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25">
      <c r="A113268" t="s">
        <v>122388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25">
      <c r="A113269" t="s">
        <v>47699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0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25">
      <c r="A113270" t="s">
        <v>122389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7</v>
      </c>
      <c r="J113270" t="s">
        <v>56752</v>
      </c>
      <c r="K113270">
        <v>9100</v>
      </c>
      <c r="L113270">
        <v>3640</v>
      </c>
    </row>
    <row r="113271" spans="1:12" x14ac:dyDescent="0.25">
      <c r="A113271" t="s">
        <v>122390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7</v>
      </c>
      <c r="J113271" t="s">
        <v>62</v>
      </c>
      <c r="K113271">
        <v>9100</v>
      </c>
      <c r="L113271">
        <v>9100</v>
      </c>
    </row>
    <row r="113272" spans="1:12" x14ac:dyDescent="0.25">
      <c r="A113272" t="s">
        <v>122391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7</v>
      </c>
      <c r="J113272" t="s">
        <v>62</v>
      </c>
      <c r="K113272">
        <v>9100</v>
      </c>
      <c r="L113272">
        <v>9100</v>
      </c>
    </row>
    <row r="113273" spans="1:12" x14ac:dyDescent="0.25">
      <c r="A113273" t="s">
        <v>47700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0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25">
      <c r="A113274" t="s">
        <v>12239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7</v>
      </c>
      <c r="J113274" t="s">
        <v>56752</v>
      </c>
      <c r="K113274">
        <v>9100</v>
      </c>
      <c r="L113274">
        <v>3640</v>
      </c>
    </row>
    <row r="113275" spans="1:12" x14ac:dyDescent="0.25">
      <c r="A113275" t="s">
        <v>47701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75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25">
      <c r="A113276" t="s">
        <v>122393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56752</v>
      </c>
      <c r="K113276">
        <v>9100</v>
      </c>
      <c r="L113276">
        <v>3640</v>
      </c>
    </row>
    <row r="113277" spans="1:12" x14ac:dyDescent="0.25">
      <c r="A113277" t="s">
        <v>47702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25">
      <c r="A113278" t="s">
        <v>47703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7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25">
      <c r="A113279" t="s">
        <v>122394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4</v>
      </c>
      <c r="J113279" t="s">
        <v>62</v>
      </c>
      <c r="K113279">
        <v>10920</v>
      </c>
      <c r="L113279">
        <v>10920</v>
      </c>
    </row>
    <row r="113280" spans="1:12" x14ac:dyDescent="0.25">
      <c r="A113280" t="s">
        <v>122395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122</v>
      </c>
      <c r="J113280" t="s">
        <v>62</v>
      </c>
      <c r="K113280">
        <v>9100</v>
      </c>
      <c r="L113280">
        <v>9100</v>
      </c>
    </row>
    <row r="113281" spans="1:12" x14ac:dyDescent="0.25">
      <c r="A113281" t="s">
        <v>47704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7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25">
      <c r="A113282" t="s">
        <v>12239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122</v>
      </c>
      <c r="J113282" t="s">
        <v>56756</v>
      </c>
      <c r="K113282">
        <v>9100</v>
      </c>
      <c r="L113282">
        <v>9100</v>
      </c>
    </row>
    <row r="113283" spans="1:12" x14ac:dyDescent="0.25">
      <c r="A113283" t="s">
        <v>12239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7</v>
      </c>
      <c r="J113283" t="s">
        <v>62</v>
      </c>
      <c r="K113283">
        <v>9100</v>
      </c>
      <c r="L113283">
        <v>9100</v>
      </c>
    </row>
    <row r="113284" spans="1:12" x14ac:dyDescent="0.25">
      <c r="A113284" t="s">
        <v>47705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4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25">
      <c r="A113285" t="s">
        <v>47706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4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25">
      <c r="A113286" t="s">
        <v>47707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0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25">
      <c r="A113287" t="s">
        <v>122398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0</v>
      </c>
      <c r="J113287" t="s">
        <v>62</v>
      </c>
      <c r="K113287">
        <v>15120</v>
      </c>
      <c r="L113287">
        <v>15120</v>
      </c>
    </row>
    <row r="113288" spans="1:12" x14ac:dyDescent="0.25">
      <c r="A113288" t="s">
        <v>122399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25">
      <c r="A113289" t="s">
        <v>47708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4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25">
      <c r="A113290" t="s">
        <v>47709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122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25">
      <c r="A113291" t="s">
        <v>122400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7</v>
      </c>
      <c r="J113291" t="s">
        <v>62</v>
      </c>
      <c r="K113291">
        <v>13860</v>
      </c>
      <c r="L113291">
        <v>13860</v>
      </c>
    </row>
    <row r="113292" spans="1:12" x14ac:dyDescent="0.25">
      <c r="A113292" t="s">
        <v>122401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25">
      <c r="A113293" t="s">
        <v>47710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25">
      <c r="A113294" t="s">
        <v>12240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7</v>
      </c>
      <c r="J113294" t="s">
        <v>62</v>
      </c>
      <c r="K113294">
        <v>12600</v>
      </c>
      <c r="L113294">
        <v>12600</v>
      </c>
    </row>
    <row r="113295" spans="1:12" x14ac:dyDescent="0.25">
      <c r="A113295" t="s">
        <v>12240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122</v>
      </c>
      <c r="J113295" t="s">
        <v>62</v>
      </c>
      <c r="K113295">
        <v>12600</v>
      </c>
      <c r="L113295">
        <v>12600</v>
      </c>
    </row>
    <row r="113296" spans="1:12" x14ac:dyDescent="0.25">
      <c r="A113296" t="s">
        <v>12240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7</v>
      </c>
      <c r="J113296" t="s">
        <v>56752</v>
      </c>
      <c r="K113296">
        <v>15120</v>
      </c>
      <c r="L113296">
        <v>6048</v>
      </c>
    </row>
    <row r="113297" spans="1:12" x14ac:dyDescent="0.25">
      <c r="A113297" t="s">
        <v>12240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4</v>
      </c>
      <c r="J113297" t="s">
        <v>56752</v>
      </c>
      <c r="K113297">
        <v>15120</v>
      </c>
      <c r="L113297">
        <v>6048</v>
      </c>
    </row>
    <row r="113298" spans="1:12" x14ac:dyDescent="0.25">
      <c r="A113298" t="s">
        <v>47711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7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25">
      <c r="A113299" t="s">
        <v>122406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56752</v>
      </c>
      <c r="K113299">
        <v>13860</v>
      </c>
      <c r="L113299">
        <v>5544</v>
      </c>
    </row>
    <row r="113300" spans="1:12" x14ac:dyDescent="0.25">
      <c r="A113300" t="s">
        <v>47712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7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25">
      <c r="A113301" t="s">
        <v>122407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4</v>
      </c>
      <c r="J113301" t="s">
        <v>56752</v>
      </c>
      <c r="K113301">
        <v>12600</v>
      </c>
      <c r="L113301">
        <v>5040</v>
      </c>
    </row>
    <row r="113302" spans="1:12" x14ac:dyDescent="0.25">
      <c r="A113302" t="s">
        <v>122408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7</v>
      </c>
      <c r="J113302" t="s">
        <v>56752</v>
      </c>
      <c r="K113302">
        <v>12600</v>
      </c>
      <c r="L113302">
        <v>5040</v>
      </c>
    </row>
    <row r="113303" spans="1:12" x14ac:dyDescent="0.25">
      <c r="A113303" t="s">
        <v>122409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7</v>
      </c>
      <c r="J113303" t="s">
        <v>62</v>
      </c>
      <c r="K113303">
        <v>12600</v>
      </c>
      <c r="L113303">
        <v>12600</v>
      </c>
    </row>
    <row r="113304" spans="1:12" x14ac:dyDescent="0.25">
      <c r="A113304" t="s">
        <v>47713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0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25">
      <c r="A113305" t="s">
        <v>47714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7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25">
      <c r="A113306" t="s">
        <v>47715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7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25">
      <c r="A113307" t="s">
        <v>47716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7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25">
      <c r="A113308" t="s">
        <v>47717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122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25">
      <c r="A113309" t="s">
        <v>122410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7</v>
      </c>
      <c r="J113309" t="s">
        <v>56752</v>
      </c>
      <c r="K113309">
        <v>12600</v>
      </c>
      <c r="L113309">
        <v>5040</v>
      </c>
    </row>
    <row r="113310" spans="1:12" x14ac:dyDescent="0.25">
      <c r="A113310" t="s">
        <v>122411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7</v>
      </c>
      <c r="J113310" t="s">
        <v>56752</v>
      </c>
      <c r="K113310">
        <v>12600</v>
      </c>
      <c r="L113310">
        <v>5040</v>
      </c>
    </row>
    <row r="113311" spans="1:12" x14ac:dyDescent="0.25">
      <c r="A113311" t="s">
        <v>47718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25">
      <c r="A113312" t="s">
        <v>122412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4</v>
      </c>
      <c r="J113312" t="s">
        <v>62</v>
      </c>
      <c r="K113312">
        <v>12600</v>
      </c>
      <c r="L113312">
        <v>12600</v>
      </c>
    </row>
    <row r="113313" spans="1:12" x14ac:dyDescent="0.25">
      <c r="A113313" t="s">
        <v>122413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4</v>
      </c>
      <c r="J113313" t="s">
        <v>62</v>
      </c>
      <c r="K113313">
        <v>12600</v>
      </c>
      <c r="L113313">
        <v>12600</v>
      </c>
    </row>
    <row r="113314" spans="1:12" x14ac:dyDescent="0.25">
      <c r="A113314" t="s">
        <v>47719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0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25">
      <c r="A113315" t="s">
        <v>47720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7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25">
      <c r="A113316" t="s">
        <v>47721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25">
      <c r="A113317" t="s">
        <v>122414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7</v>
      </c>
      <c r="J113317" t="s">
        <v>62</v>
      </c>
      <c r="K113317">
        <v>12600</v>
      </c>
      <c r="L113317">
        <v>12600</v>
      </c>
    </row>
    <row r="113318" spans="1:12" x14ac:dyDescent="0.25">
      <c r="A113318" t="s">
        <v>122415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0</v>
      </c>
      <c r="J113318" t="s">
        <v>62</v>
      </c>
      <c r="K113318">
        <v>12600</v>
      </c>
      <c r="L113318">
        <v>12600</v>
      </c>
    </row>
    <row r="113319" spans="1:12" x14ac:dyDescent="0.25">
      <c r="A113319" t="s">
        <v>122416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4</v>
      </c>
      <c r="J113319" t="s">
        <v>56752</v>
      </c>
      <c r="K113319">
        <v>12600</v>
      </c>
      <c r="L113319">
        <v>5040</v>
      </c>
    </row>
    <row r="113320" spans="1:12" x14ac:dyDescent="0.25">
      <c r="A113320" t="s">
        <v>47722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122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25">
      <c r="A113321" t="s">
        <v>47723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7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25">
      <c r="A113322" t="s">
        <v>47724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0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25">
      <c r="A113323" t="s">
        <v>12241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0</v>
      </c>
      <c r="J113323" t="s">
        <v>56752</v>
      </c>
      <c r="K113323">
        <v>16800</v>
      </c>
      <c r="L113323">
        <v>6720</v>
      </c>
    </row>
    <row r="113324" spans="1:12" x14ac:dyDescent="0.25">
      <c r="A113324" t="s">
        <v>12241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7</v>
      </c>
      <c r="J113324" t="s">
        <v>62</v>
      </c>
      <c r="K113324">
        <v>20160</v>
      </c>
      <c r="L113324">
        <v>20160</v>
      </c>
    </row>
    <row r="113325" spans="1:12" x14ac:dyDescent="0.25">
      <c r="A113325" t="s">
        <v>47725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7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25">
      <c r="A113326" t="s">
        <v>122419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0</v>
      </c>
      <c r="J113326" t="s">
        <v>62</v>
      </c>
      <c r="K113326">
        <v>20160</v>
      </c>
      <c r="L113326">
        <v>20160</v>
      </c>
    </row>
    <row r="113327" spans="1:12" x14ac:dyDescent="0.25">
      <c r="A113327" t="s">
        <v>122420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75</v>
      </c>
      <c r="J113327" t="s">
        <v>56752</v>
      </c>
      <c r="K113327">
        <v>21840</v>
      </c>
      <c r="L113327">
        <v>8736</v>
      </c>
    </row>
    <row r="113328" spans="1:12" x14ac:dyDescent="0.25">
      <c r="A113328" t="s">
        <v>122421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7</v>
      </c>
      <c r="J113328" t="s">
        <v>62</v>
      </c>
      <c r="K113328">
        <v>16800</v>
      </c>
      <c r="L113328">
        <v>16800</v>
      </c>
    </row>
    <row r="113329" spans="1:12" x14ac:dyDescent="0.25">
      <c r="A113329" t="s">
        <v>122422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4</v>
      </c>
      <c r="J113329" t="s">
        <v>62</v>
      </c>
      <c r="K113329">
        <v>16800</v>
      </c>
      <c r="L113329">
        <v>16800</v>
      </c>
    </row>
    <row r="113330" spans="1:12" x14ac:dyDescent="0.25">
      <c r="A113330" t="s">
        <v>122423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7</v>
      </c>
      <c r="J113330" t="s">
        <v>56752</v>
      </c>
      <c r="K113330">
        <v>16800</v>
      </c>
      <c r="L113330">
        <v>6720</v>
      </c>
    </row>
    <row r="113331" spans="1:12" x14ac:dyDescent="0.25">
      <c r="A113331" t="s">
        <v>122424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7</v>
      </c>
      <c r="J113331" t="s">
        <v>62</v>
      </c>
      <c r="K113331">
        <v>16800</v>
      </c>
      <c r="L113331">
        <v>16800</v>
      </c>
    </row>
    <row r="113332" spans="1:12" x14ac:dyDescent="0.25">
      <c r="A113332" t="s">
        <v>122425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7</v>
      </c>
      <c r="J113332" t="s">
        <v>62</v>
      </c>
      <c r="K113332">
        <v>16800</v>
      </c>
      <c r="L113332">
        <v>16800</v>
      </c>
    </row>
    <row r="113333" spans="1:12" x14ac:dyDescent="0.25">
      <c r="A113333" t="s">
        <v>47726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7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25">
      <c r="A113334" t="s">
        <v>47727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7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25">
      <c r="A113335" t="s">
        <v>122426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7</v>
      </c>
      <c r="J113335" t="s">
        <v>56752</v>
      </c>
      <c r="K113335">
        <v>16800</v>
      </c>
      <c r="L113335">
        <v>6720</v>
      </c>
    </row>
    <row r="113336" spans="1:12" x14ac:dyDescent="0.25">
      <c r="A113336" t="s">
        <v>122427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0</v>
      </c>
      <c r="J113336" t="s">
        <v>62</v>
      </c>
      <c r="K113336">
        <v>16800</v>
      </c>
      <c r="L113336">
        <v>16800</v>
      </c>
    </row>
    <row r="113337" spans="1:12" x14ac:dyDescent="0.25">
      <c r="A113337" t="s">
        <v>47728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7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25">
      <c r="A113338" t="s">
        <v>122428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7</v>
      </c>
      <c r="J113338" t="s">
        <v>62</v>
      </c>
      <c r="K113338">
        <v>26600</v>
      </c>
      <c r="L113338">
        <v>26600</v>
      </c>
    </row>
    <row r="113339" spans="1:12" x14ac:dyDescent="0.25">
      <c r="A113339" t="s">
        <v>122429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7</v>
      </c>
      <c r="J113339" t="s">
        <v>56752</v>
      </c>
      <c r="K113339">
        <v>26600</v>
      </c>
      <c r="L113339">
        <v>10640</v>
      </c>
    </row>
    <row r="113340" spans="1:12" x14ac:dyDescent="0.25">
      <c r="A113340" t="s">
        <v>47729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7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25">
      <c r="A113341" t="s">
        <v>122430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0</v>
      </c>
      <c r="J113341" t="s">
        <v>56752</v>
      </c>
      <c r="K113341">
        <v>26600</v>
      </c>
      <c r="L113341">
        <v>10640</v>
      </c>
    </row>
    <row r="113342" spans="1:12" x14ac:dyDescent="0.25">
      <c r="A113342" t="s">
        <v>4773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4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25">
      <c r="A113343" t="s">
        <v>12243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7</v>
      </c>
      <c r="J113343" t="s">
        <v>62</v>
      </c>
      <c r="K113343">
        <v>26600</v>
      </c>
      <c r="L113343">
        <v>26600</v>
      </c>
    </row>
    <row r="113344" spans="1:12" x14ac:dyDescent="0.25">
      <c r="A113344" t="s">
        <v>12243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4</v>
      </c>
      <c r="J113344" t="s">
        <v>62</v>
      </c>
      <c r="K113344">
        <v>31920</v>
      </c>
      <c r="L113344">
        <v>31920</v>
      </c>
    </row>
    <row r="113345" spans="1:12" x14ac:dyDescent="0.25">
      <c r="A113345" t="s">
        <v>47731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0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25">
      <c r="A113346" t="s">
        <v>122433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7</v>
      </c>
      <c r="J113346" t="s">
        <v>56752</v>
      </c>
      <c r="K113346">
        <v>26600</v>
      </c>
      <c r="L113346">
        <v>10640</v>
      </c>
    </row>
    <row r="113347" spans="1:12" x14ac:dyDescent="0.25">
      <c r="A113347" t="s">
        <v>47732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7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25">
      <c r="A113348" t="s">
        <v>47733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25">
      <c r="A113349" t="s">
        <v>47734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4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25">
      <c r="A113350" t="s">
        <v>12243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0</v>
      </c>
      <c r="J113350" t="s">
        <v>62</v>
      </c>
      <c r="K113350">
        <v>26600</v>
      </c>
      <c r="L113350">
        <v>26600</v>
      </c>
    </row>
    <row r="113351" spans="1:12" x14ac:dyDescent="0.25">
      <c r="A113351" t="s">
        <v>4773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0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25">
      <c r="A113352" t="s">
        <v>4773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0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25">
      <c r="A113353" t="s">
        <v>4773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7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25">
      <c r="A113354" t="s">
        <v>122435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7</v>
      </c>
      <c r="J113354" t="s">
        <v>56752</v>
      </c>
      <c r="K113354">
        <v>12155</v>
      </c>
      <c r="L113354">
        <v>4862</v>
      </c>
    </row>
    <row r="113355" spans="1:12" x14ac:dyDescent="0.25">
      <c r="A113355" t="s">
        <v>122436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7</v>
      </c>
      <c r="J113355" t="s">
        <v>56752</v>
      </c>
      <c r="K113355">
        <v>11050</v>
      </c>
      <c r="L113355">
        <v>4420</v>
      </c>
    </row>
    <row r="113356" spans="1:12" x14ac:dyDescent="0.25">
      <c r="A113356" t="s">
        <v>47738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7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25">
      <c r="A113357" t="s">
        <v>47739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7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25">
      <c r="A113358" t="s">
        <v>47740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25">
      <c r="A113359" t="s">
        <v>47741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4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25">
      <c r="A113360" t="s">
        <v>47742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7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25">
      <c r="A113361" t="s">
        <v>47743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75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25">
      <c r="A113362" t="s">
        <v>47744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4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25">
      <c r="A113363" t="s">
        <v>12243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0</v>
      </c>
      <c r="J113363" t="s">
        <v>56752</v>
      </c>
      <c r="K113363">
        <v>13260</v>
      </c>
      <c r="L113363">
        <v>5304</v>
      </c>
    </row>
    <row r="113364" spans="1:12" x14ac:dyDescent="0.25">
      <c r="A113364" t="s">
        <v>47745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25">
      <c r="A113365" t="s">
        <v>122438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7</v>
      </c>
      <c r="J113365" t="s">
        <v>56752</v>
      </c>
      <c r="K113365">
        <v>12155</v>
      </c>
      <c r="L113365">
        <v>4862</v>
      </c>
    </row>
    <row r="113366" spans="1:12" x14ac:dyDescent="0.25">
      <c r="A113366" t="s">
        <v>47746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7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25">
      <c r="A113367" t="s">
        <v>47747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7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25">
      <c r="A113368" t="s">
        <v>122439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7</v>
      </c>
      <c r="J113368" t="s">
        <v>62</v>
      </c>
      <c r="K113368">
        <v>15300</v>
      </c>
      <c r="L113368">
        <v>15300</v>
      </c>
    </row>
    <row r="113369" spans="1:12" x14ac:dyDescent="0.25">
      <c r="A113369" t="s">
        <v>122440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7</v>
      </c>
      <c r="J113369" t="s">
        <v>56752</v>
      </c>
      <c r="K113369">
        <v>16830</v>
      </c>
      <c r="L113369">
        <v>6732</v>
      </c>
    </row>
    <row r="113370" spans="1:12" x14ac:dyDescent="0.25">
      <c r="A113370" t="s">
        <v>4774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7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25">
      <c r="A113371" t="s">
        <v>122441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4</v>
      </c>
      <c r="J113371" t="s">
        <v>62</v>
      </c>
      <c r="K113371">
        <v>15300</v>
      </c>
      <c r="L113371">
        <v>15300</v>
      </c>
    </row>
    <row r="113372" spans="1:12" x14ac:dyDescent="0.25">
      <c r="A113372" t="s">
        <v>47749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7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25">
      <c r="A113373" t="s">
        <v>122442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0</v>
      </c>
      <c r="J113373" t="s">
        <v>56752</v>
      </c>
      <c r="K113373">
        <v>16830</v>
      </c>
      <c r="L113373">
        <v>6732</v>
      </c>
    </row>
    <row r="113374" spans="1:12" x14ac:dyDescent="0.25">
      <c r="A113374" t="s">
        <v>47750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7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25">
      <c r="A113375" t="s">
        <v>47751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0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25">
      <c r="A113376" t="s">
        <v>47752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122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25">
      <c r="A113377" t="s">
        <v>122443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0</v>
      </c>
      <c r="J113377" t="s">
        <v>62</v>
      </c>
      <c r="K113377">
        <v>15300</v>
      </c>
      <c r="L113377">
        <v>15300</v>
      </c>
    </row>
    <row r="113378" spans="1:12" x14ac:dyDescent="0.25">
      <c r="A113378" t="s">
        <v>122444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56752</v>
      </c>
      <c r="K113378">
        <v>15300</v>
      </c>
      <c r="L113378">
        <v>6120</v>
      </c>
    </row>
    <row r="113379" spans="1:12" x14ac:dyDescent="0.25">
      <c r="A113379" t="s">
        <v>4775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7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25">
      <c r="A113380" t="s">
        <v>4775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7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25">
      <c r="A113381" t="s">
        <v>4775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7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25">
      <c r="A113382" t="s">
        <v>4775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7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25">
      <c r="A113383" t="s">
        <v>4775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7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25">
      <c r="A113384" t="s">
        <v>122445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7</v>
      </c>
      <c r="J113384" t="s">
        <v>56752</v>
      </c>
      <c r="K113384">
        <v>15300</v>
      </c>
      <c r="L113384">
        <v>6120</v>
      </c>
    </row>
    <row r="113385" spans="1:12" x14ac:dyDescent="0.25">
      <c r="A113385" t="s">
        <v>122446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7</v>
      </c>
      <c r="J113385" t="s">
        <v>62</v>
      </c>
      <c r="K113385">
        <v>16830</v>
      </c>
      <c r="L113385">
        <v>16830</v>
      </c>
    </row>
    <row r="113386" spans="1:12" x14ac:dyDescent="0.25">
      <c r="A113386" t="s">
        <v>122447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122</v>
      </c>
      <c r="J113386" t="s">
        <v>56752</v>
      </c>
      <c r="K113386">
        <v>15300</v>
      </c>
      <c r="L113386">
        <v>6120</v>
      </c>
    </row>
    <row r="113387" spans="1:12" x14ac:dyDescent="0.25">
      <c r="A113387" t="s">
        <v>122448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0</v>
      </c>
      <c r="J113387" t="s">
        <v>56752</v>
      </c>
      <c r="K113387">
        <v>16830</v>
      </c>
      <c r="L113387">
        <v>6732</v>
      </c>
    </row>
    <row r="113388" spans="1:12" x14ac:dyDescent="0.25">
      <c r="A113388" t="s">
        <v>47758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122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25">
      <c r="A113389" t="s">
        <v>122449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7</v>
      </c>
      <c r="J113389" t="s">
        <v>62</v>
      </c>
      <c r="K113389">
        <v>18360</v>
      </c>
      <c r="L113389">
        <v>18360</v>
      </c>
    </row>
    <row r="113390" spans="1:12" x14ac:dyDescent="0.25">
      <c r="A113390" t="s">
        <v>122450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7</v>
      </c>
      <c r="J113390" t="s">
        <v>62</v>
      </c>
      <c r="K113390">
        <v>15300</v>
      </c>
      <c r="L113390">
        <v>15300</v>
      </c>
    </row>
    <row r="113391" spans="1:12" x14ac:dyDescent="0.25">
      <c r="A113391" t="s">
        <v>122451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56752</v>
      </c>
      <c r="K113391">
        <v>18360</v>
      </c>
      <c r="L113391">
        <v>7344</v>
      </c>
    </row>
    <row r="113392" spans="1:12" x14ac:dyDescent="0.25">
      <c r="A113392" t="s">
        <v>122452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122</v>
      </c>
      <c r="J113392" t="s">
        <v>62</v>
      </c>
      <c r="K113392">
        <v>15300</v>
      </c>
      <c r="L113392">
        <v>15300</v>
      </c>
    </row>
    <row r="113393" spans="1:12" x14ac:dyDescent="0.25">
      <c r="A113393" t="s">
        <v>47759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7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25">
      <c r="A113394" t="s">
        <v>122453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25">
      <c r="A113395" t="s">
        <v>122454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7</v>
      </c>
      <c r="J113395" t="s">
        <v>62</v>
      </c>
      <c r="K113395">
        <v>15300</v>
      </c>
      <c r="L113395">
        <v>15300</v>
      </c>
    </row>
    <row r="113396" spans="1:12" x14ac:dyDescent="0.25">
      <c r="A113396" t="s">
        <v>4776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4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25">
      <c r="A113397" t="s">
        <v>4776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7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25">
      <c r="A113398" t="s">
        <v>4776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4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25">
      <c r="A113399" t="s">
        <v>4776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7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25">
      <c r="A113400" t="s">
        <v>122455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7</v>
      </c>
      <c r="J113400" t="s">
        <v>62</v>
      </c>
      <c r="K113400">
        <v>15300</v>
      </c>
      <c r="L113400">
        <v>15300</v>
      </c>
    </row>
    <row r="113401" spans="1:12" x14ac:dyDescent="0.25">
      <c r="A113401" t="s">
        <v>122456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4</v>
      </c>
      <c r="J113401" t="s">
        <v>56752</v>
      </c>
      <c r="K113401">
        <v>18360</v>
      </c>
      <c r="L113401">
        <v>7344</v>
      </c>
    </row>
    <row r="113402" spans="1:12" x14ac:dyDescent="0.25">
      <c r="A113402" t="s">
        <v>47764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122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25">
      <c r="A113403" t="s">
        <v>12245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7</v>
      </c>
      <c r="J113403" t="s">
        <v>62</v>
      </c>
      <c r="K113403">
        <v>20400</v>
      </c>
      <c r="L113403">
        <v>20400</v>
      </c>
    </row>
    <row r="113404" spans="1:12" x14ac:dyDescent="0.25">
      <c r="A113404" t="s">
        <v>47765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7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25">
      <c r="A113405" t="s">
        <v>122458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0</v>
      </c>
      <c r="J113405" t="s">
        <v>56752</v>
      </c>
      <c r="K113405">
        <v>20400</v>
      </c>
      <c r="L113405">
        <v>8160</v>
      </c>
    </row>
    <row r="113406" spans="1:12" x14ac:dyDescent="0.25">
      <c r="A113406" t="s">
        <v>47766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7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25">
      <c r="A113407" t="s">
        <v>122459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7</v>
      </c>
      <c r="J113407" t="s">
        <v>62</v>
      </c>
      <c r="K113407">
        <v>26520</v>
      </c>
      <c r="L113407">
        <v>26520</v>
      </c>
    </row>
    <row r="113408" spans="1:12" x14ac:dyDescent="0.25">
      <c r="A113408" t="s">
        <v>122460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0</v>
      </c>
      <c r="J113408" t="s">
        <v>56752</v>
      </c>
      <c r="K113408">
        <v>20400</v>
      </c>
      <c r="L113408">
        <v>8160</v>
      </c>
    </row>
    <row r="113409" spans="1:12" x14ac:dyDescent="0.25">
      <c r="A113409" t="s">
        <v>4776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7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25">
      <c r="A113410" t="s">
        <v>4776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7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25">
      <c r="A113411" t="s">
        <v>4776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122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25">
      <c r="A113412" t="s">
        <v>122461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56752</v>
      </c>
      <c r="K113412">
        <v>20400</v>
      </c>
      <c r="L113412">
        <v>8160</v>
      </c>
    </row>
    <row r="113413" spans="1:12" x14ac:dyDescent="0.25">
      <c r="A113413" t="s">
        <v>122462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75</v>
      </c>
      <c r="J113413" t="s">
        <v>62</v>
      </c>
      <c r="K113413">
        <v>24480</v>
      </c>
      <c r="L113413">
        <v>24480</v>
      </c>
    </row>
    <row r="113414" spans="1:12" x14ac:dyDescent="0.25">
      <c r="A113414" t="s">
        <v>122463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0</v>
      </c>
      <c r="J113414" t="s">
        <v>62</v>
      </c>
      <c r="K113414">
        <v>20400</v>
      </c>
      <c r="L113414">
        <v>20400</v>
      </c>
    </row>
    <row r="113415" spans="1:12" x14ac:dyDescent="0.25">
      <c r="A113415" t="s">
        <v>47770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0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25">
      <c r="A113416" t="s">
        <v>47771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4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25">
      <c r="A113417" t="s">
        <v>122464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4</v>
      </c>
      <c r="J113417" t="s">
        <v>56752</v>
      </c>
      <c r="K113417">
        <v>20400</v>
      </c>
      <c r="L113417">
        <v>8160</v>
      </c>
    </row>
    <row r="113418" spans="1:12" x14ac:dyDescent="0.25">
      <c r="A113418" t="s">
        <v>4777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0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25">
      <c r="A113419" t="s">
        <v>4777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7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25">
      <c r="A113420" t="s">
        <v>122465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4</v>
      </c>
      <c r="J113420" t="s">
        <v>56752</v>
      </c>
      <c r="K113420">
        <v>20400</v>
      </c>
      <c r="L113420">
        <v>8160</v>
      </c>
    </row>
    <row r="113421" spans="1:12" x14ac:dyDescent="0.25">
      <c r="A113421" t="s">
        <v>47774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7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25">
      <c r="A113422" t="s">
        <v>47775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25">
      <c r="A113423" t="s">
        <v>122466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75</v>
      </c>
      <c r="J113423" t="s">
        <v>62</v>
      </c>
      <c r="K113423">
        <v>20400</v>
      </c>
      <c r="L113423">
        <v>20400</v>
      </c>
    </row>
    <row r="113424" spans="1:12" x14ac:dyDescent="0.25">
      <c r="A113424" t="s">
        <v>122467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7</v>
      </c>
      <c r="J113424" t="s">
        <v>62</v>
      </c>
      <c r="K113424">
        <v>38760</v>
      </c>
      <c r="L113424">
        <v>38760</v>
      </c>
    </row>
    <row r="113425" spans="1:12" x14ac:dyDescent="0.25">
      <c r="A113425" t="s">
        <v>122468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4</v>
      </c>
      <c r="J113425" t="s">
        <v>56752</v>
      </c>
      <c r="K113425">
        <v>32300</v>
      </c>
      <c r="L113425">
        <v>12920</v>
      </c>
    </row>
    <row r="113426" spans="1:12" x14ac:dyDescent="0.25">
      <c r="A113426" t="s">
        <v>47776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7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25">
      <c r="A113427" t="s">
        <v>47777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4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25">
      <c r="A113428" t="s">
        <v>122469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7</v>
      </c>
      <c r="J113428" t="s">
        <v>62</v>
      </c>
      <c r="K113428">
        <v>32300</v>
      </c>
      <c r="L113428">
        <v>32300</v>
      </c>
    </row>
    <row r="113429" spans="1:12" x14ac:dyDescent="0.25">
      <c r="A113429" t="s">
        <v>47778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7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25">
      <c r="A113430" t="s">
        <v>122470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7</v>
      </c>
      <c r="J113430" t="s">
        <v>62</v>
      </c>
      <c r="K113430">
        <v>13260</v>
      </c>
      <c r="L113430">
        <v>13260</v>
      </c>
    </row>
    <row r="113431" spans="1:12" x14ac:dyDescent="0.25">
      <c r="A113431" t="s">
        <v>4777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7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25">
      <c r="A113432" t="s">
        <v>122471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0</v>
      </c>
      <c r="J113432" t="s">
        <v>56752</v>
      </c>
      <c r="K113432">
        <v>12155</v>
      </c>
      <c r="L113432">
        <v>4862</v>
      </c>
    </row>
    <row r="113433" spans="1:12" x14ac:dyDescent="0.25">
      <c r="A113433" t="s">
        <v>122472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7</v>
      </c>
      <c r="J113433" t="s">
        <v>56756</v>
      </c>
      <c r="K113433">
        <v>12155</v>
      </c>
      <c r="L113433">
        <v>12155</v>
      </c>
    </row>
    <row r="113434" spans="1:12" x14ac:dyDescent="0.25">
      <c r="A113434" t="s">
        <v>47780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7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25">
      <c r="A113435" t="s">
        <v>12247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0</v>
      </c>
      <c r="J113435" t="s">
        <v>62</v>
      </c>
      <c r="K113435">
        <v>11050</v>
      </c>
      <c r="L113435">
        <v>11050</v>
      </c>
    </row>
    <row r="113436" spans="1:12" x14ac:dyDescent="0.25">
      <c r="A113436" t="s">
        <v>12247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7</v>
      </c>
      <c r="J113436" t="s">
        <v>62</v>
      </c>
      <c r="K113436">
        <v>11050</v>
      </c>
      <c r="L113436">
        <v>11050</v>
      </c>
    </row>
    <row r="113437" spans="1:12" x14ac:dyDescent="0.25">
      <c r="A113437" t="s">
        <v>12247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7</v>
      </c>
      <c r="J113437" t="s">
        <v>56752</v>
      </c>
      <c r="K113437">
        <v>11050</v>
      </c>
      <c r="L113437">
        <v>4420</v>
      </c>
    </row>
    <row r="113438" spans="1:12" x14ac:dyDescent="0.25">
      <c r="A113438" t="s">
        <v>47781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7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25">
      <c r="A113439" t="s">
        <v>122476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7</v>
      </c>
      <c r="J113439" t="s">
        <v>62</v>
      </c>
      <c r="K113439">
        <v>11050</v>
      </c>
      <c r="L113439">
        <v>11050</v>
      </c>
    </row>
    <row r="113440" spans="1:12" x14ac:dyDescent="0.25">
      <c r="A113440" t="s">
        <v>47782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7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25">
      <c r="A113441" t="s">
        <v>47783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7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25">
      <c r="A113442" t="s">
        <v>122477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4</v>
      </c>
      <c r="J113442" t="s">
        <v>56752</v>
      </c>
      <c r="K113442">
        <v>11050</v>
      </c>
      <c r="L113442">
        <v>4420</v>
      </c>
    </row>
    <row r="113443" spans="1:12" x14ac:dyDescent="0.25">
      <c r="A113443" t="s">
        <v>122478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0</v>
      </c>
      <c r="J113443" t="s">
        <v>56752</v>
      </c>
      <c r="K113443">
        <v>13260</v>
      </c>
      <c r="L113443">
        <v>5304</v>
      </c>
    </row>
    <row r="113444" spans="1:12" x14ac:dyDescent="0.25">
      <c r="A113444" t="s">
        <v>47784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122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25">
      <c r="A113445" t="s">
        <v>47785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7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25">
      <c r="A113446" t="s">
        <v>122479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0</v>
      </c>
      <c r="J113446" t="s">
        <v>62</v>
      </c>
      <c r="K113446">
        <v>11050</v>
      </c>
      <c r="L113446">
        <v>11050</v>
      </c>
    </row>
    <row r="113447" spans="1:12" x14ac:dyDescent="0.25">
      <c r="A113447" t="s">
        <v>47786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7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25">
      <c r="A113448" t="s">
        <v>122480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25">
      <c r="A113449" t="s">
        <v>4778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7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25">
      <c r="A113450" t="s">
        <v>4778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4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25">
      <c r="A113451" t="s">
        <v>4778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25">
      <c r="A113452" t="s">
        <v>122481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122</v>
      </c>
      <c r="J113452" t="s">
        <v>56752</v>
      </c>
      <c r="K113452">
        <v>11050</v>
      </c>
      <c r="L113452">
        <v>4420</v>
      </c>
    </row>
    <row r="113453" spans="1:12" x14ac:dyDescent="0.25">
      <c r="A113453" t="s">
        <v>47790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7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25">
      <c r="A113454" t="s">
        <v>12248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25">
      <c r="A113455" t="s">
        <v>12248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0</v>
      </c>
      <c r="J113455" t="s">
        <v>56756</v>
      </c>
      <c r="K113455">
        <v>11050</v>
      </c>
      <c r="L113455">
        <v>11050</v>
      </c>
    </row>
    <row r="113456" spans="1:12" x14ac:dyDescent="0.25">
      <c r="A113456" t="s">
        <v>47791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7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25">
      <c r="A113457" t="s">
        <v>122484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7</v>
      </c>
      <c r="J113457" t="s">
        <v>56752</v>
      </c>
      <c r="K113457">
        <v>11050</v>
      </c>
      <c r="L113457">
        <v>4420</v>
      </c>
    </row>
    <row r="113458" spans="1:12" x14ac:dyDescent="0.25">
      <c r="A113458" t="s">
        <v>122485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0</v>
      </c>
      <c r="J113458" t="s">
        <v>56752</v>
      </c>
      <c r="K113458">
        <v>15300</v>
      </c>
      <c r="L113458">
        <v>6120</v>
      </c>
    </row>
    <row r="113459" spans="1:12" x14ac:dyDescent="0.25">
      <c r="A113459" t="s">
        <v>47792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0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25">
      <c r="A113460" t="s">
        <v>122486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56752</v>
      </c>
      <c r="K113460">
        <v>15300</v>
      </c>
      <c r="L113460">
        <v>6120</v>
      </c>
    </row>
    <row r="113461" spans="1:12" x14ac:dyDescent="0.25">
      <c r="A113461" t="s">
        <v>47793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7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25">
      <c r="A113462" t="s">
        <v>47794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0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25">
      <c r="A113463" t="s">
        <v>122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4</v>
      </c>
      <c r="J113463" t="s">
        <v>62</v>
      </c>
      <c r="K113463">
        <v>15300</v>
      </c>
      <c r="L113463">
        <v>15300</v>
      </c>
    </row>
    <row r="113464" spans="1:12" x14ac:dyDescent="0.25">
      <c r="A113464" t="s">
        <v>47795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4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25">
      <c r="A113465" t="s">
        <v>122488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4</v>
      </c>
      <c r="J113465" t="s">
        <v>56756</v>
      </c>
      <c r="K113465">
        <v>16830</v>
      </c>
      <c r="L113465">
        <v>16830</v>
      </c>
    </row>
    <row r="113466" spans="1:12" x14ac:dyDescent="0.25">
      <c r="A113466" t="s">
        <v>47796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25">
      <c r="A113467" t="s">
        <v>47797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0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25">
      <c r="A113468" t="s">
        <v>47798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7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25">
      <c r="A113469" t="s">
        <v>47799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25">
      <c r="A113470" t="s">
        <v>122489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4</v>
      </c>
      <c r="J113470" t="s">
        <v>62</v>
      </c>
      <c r="K113470">
        <v>15300</v>
      </c>
      <c r="L113470">
        <v>15300</v>
      </c>
    </row>
    <row r="113471" spans="1:12" x14ac:dyDescent="0.25">
      <c r="A113471" t="s">
        <v>122490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25">
      <c r="A113472" t="s">
        <v>4780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7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25">
      <c r="A113473" t="s">
        <v>4780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4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25">
      <c r="A113474" t="s">
        <v>4780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7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25">
      <c r="A113475" t="s">
        <v>4780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7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25">
      <c r="A113476" t="s">
        <v>122491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7</v>
      </c>
      <c r="J113476" t="s">
        <v>62</v>
      </c>
      <c r="K113476">
        <v>18360</v>
      </c>
      <c r="L113476">
        <v>18360</v>
      </c>
    </row>
    <row r="113477" spans="1:12" x14ac:dyDescent="0.25">
      <c r="A113477" t="s">
        <v>47804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25">
      <c r="A113478" t="s">
        <v>47805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7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25">
      <c r="A113479" t="s">
        <v>122492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0</v>
      </c>
      <c r="J113479" t="s">
        <v>56752</v>
      </c>
      <c r="K113479">
        <v>15300</v>
      </c>
      <c r="L113479">
        <v>6120</v>
      </c>
    </row>
    <row r="113480" spans="1:12" x14ac:dyDescent="0.25">
      <c r="A113480" t="s">
        <v>47806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25">
      <c r="A113481" t="s">
        <v>122493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0</v>
      </c>
      <c r="J113481" t="s">
        <v>62</v>
      </c>
      <c r="K113481">
        <v>15300</v>
      </c>
      <c r="L113481">
        <v>15300</v>
      </c>
    </row>
    <row r="113482" spans="1:12" x14ac:dyDescent="0.25">
      <c r="A113482" t="s">
        <v>47807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25">
      <c r="A113483" t="s">
        <v>122494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7</v>
      </c>
      <c r="J113483" t="s">
        <v>62</v>
      </c>
      <c r="K113483">
        <v>15300</v>
      </c>
      <c r="L113483">
        <v>15300</v>
      </c>
    </row>
    <row r="113484" spans="1:12" x14ac:dyDescent="0.25">
      <c r="A113484" t="s">
        <v>478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7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25">
      <c r="A113485" t="s">
        <v>122495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7</v>
      </c>
      <c r="J113485" t="s">
        <v>56752</v>
      </c>
      <c r="K113485">
        <v>15300</v>
      </c>
      <c r="L113485">
        <v>6120</v>
      </c>
    </row>
    <row r="113486" spans="1:12" x14ac:dyDescent="0.25">
      <c r="A113486" t="s">
        <v>122496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7</v>
      </c>
      <c r="J113486" t="s">
        <v>56752</v>
      </c>
      <c r="K113486">
        <v>15300</v>
      </c>
      <c r="L113486">
        <v>6120</v>
      </c>
    </row>
    <row r="113487" spans="1:12" x14ac:dyDescent="0.25">
      <c r="A113487" t="s">
        <v>47809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7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25">
      <c r="A113488" t="s">
        <v>122497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4</v>
      </c>
      <c r="J113488" t="s">
        <v>56752</v>
      </c>
      <c r="K113488">
        <v>16830</v>
      </c>
      <c r="L113488">
        <v>6732</v>
      </c>
    </row>
    <row r="113489" spans="1:12" x14ac:dyDescent="0.25">
      <c r="A113489" t="s">
        <v>47810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7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25">
      <c r="A113490" t="s">
        <v>12249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25">
      <c r="A113491" t="s">
        <v>12249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0</v>
      </c>
      <c r="J113491" t="s">
        <v>62</v>
      </c>
      <c r="K113491">
        <v>15300</v>
      </c>
      <c r="L113491">
        <v>15300</v>
      </c>
    </row>
    <row r="113492" spans="1:12" x14ac:dyDescent="0.25">
      <c r="A113492" t="s">
        <v>47811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7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25">
      <c r="A113493" t="s">
        <v>47812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7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25">
      <c r="A113494" t="s">
        <v>47813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4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25">
      <c r="A113495" t="s">
        <v>47814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0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25">
      <c r="A113496" t="s">
        <v>47815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7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25">
      <c r="A113497" t="s">
        <v>122500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7</v>
      </c>
      <c r="J113497" t="s">
        <v>62</v>
      </c>
      <c r="K113497">
        <v>22440</v>
      </c>
      <c r="L113497">
        <v>22440</v>
      </c>
    </row>
    <row r="113498" spans="1:12" x14ac:dyDescent="0.25">
      <c r="A113498" t="s">
        <v>122501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7</v>
      </c>
      <c r="J113498" t="s">
        <v>56752</v>
      </c>
      <c r="K113498">
        <v>20400</v>
      </c>
      <c r="L113498">
        <v>8160</v>
      </c>
    </row>
    <row r="113499" spans="1:12" x14ac:dyDescent="0.25">
      <c r="A113499" t="s">
        <v>47816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7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25">
      <c r="A113500" t="s">
        <v>47817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122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25">
      <c r="A113501" t="s">
        <v>122502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0</v>
      </c>
      <c r="J113501" t="s">
        <v>62</v>
      </c>
      <c r="K113501">
        <v>20400</v>
      </c>
      <c r="L113501">
        <v>20400</v>
      </c>
    </row>
    <row r="113502" spans="1:12" x14ac:dyDescent="0.25">
      <c r="A113502" t="s">
        <v>122503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25">
      <c r="A113503" t="s">
        <v>122504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0</v>
      </c>
      <c r="J113503" t="s">
        <v>56756</v>
      </c>
      <c r="K113503">
        <v>20400</v>
      </c>
      <c r="L113503">
        <v>20400</v>
      </c>
    </row>
    <row r="113504" spans="1:12" x14ac:dyDescent="0.25">
      <c r="A113504" t="s">
        <v>122505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122</v>
      </c>
      <c r="J113504" t="s">
        <v>56752</v>
      </c>
      <c r="K113504">
        <v>20400</v>
      </c>
      <c r="L113504">
        <v>8160</v>
      </c>
    </row>
    <row r="113505" spans="1:12" x14ac:dyDescent="0.25">
      <c r="A113505" t="s">
        <v>122506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0</v>
      </c>
      <c r="J113505" t="s">
        <v>62</v>
      </c>
      <c r="K113505">
        <v>26520</v>
      </c>
      <c r="L113505">
        <v>26520</v>
      </c>
    </row>
    <row r="113506" spans="1:12" x14ac:dyDescent="0.25">
      <c r="A113506" t="s">
        <v>47818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7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25">
      <c r="A113507" t="s">
        <v>122507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25">
      <c r="A113508" t="s">
        <v>122508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7</v>
      </c>
      <c r="J113508" t="s">
        <v>56752</v>
      </c>
      <c r="K113508">
        <v>32300</v>
      </c>
      <c r="L113508">
        <v>12920</v>
      </c>
    </row>
    <row r="113509" spans="1:12" x14ac:dyDescent="0.25">
      <c r="A113509" t="s">
        <v>47819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7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25">
      <c r="A113510" t="s">
        <v>47820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4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25">
      <c r="A113511" t="s">
        <v>12250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7</v>
      </c>
      <c r="J113511" t="s">
        <v>62</v>
      </c>
      <c r="K113511">
        <v>38760</v>
      </c>
      <c r="L113511">
        <v>38760</v>
      </c>
    </row>
    <row r="113512" spans="1:12" x14ac:dyDescent="0.25">
      <c r="A113512" t="s">
        <v>12251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7</v>
      </c>
      <c r="J113512" t="s">
        <v>62</v>
      </c>
      <c r="K113512">
        <v>32300</v>
      </c>
      <c r="L113512">
        <v>32300</v>
      </c>
    </row>
    <row r="113513" spans="1:12" x14ac:dyDescent="0.25">
      <c r="A113513" t="s">
        <v>4782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0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25">
      <c r="A113514" t="s">
        <v>4782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7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25">
      <c r="A113515" t="s">
        <v>122511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7</v>
      </c>
      <c r="J113515" t="s">
        <v>62</v>
      </c>
      <c r="K113515">
        <v>32300</v>
      </c>
      <c r="L113515">
        <v>32300</v>
      </c>
    </row>
    <row r="113516" spans="1:12" x14ac:dyDescent="0.25">
      <c r="A113516" t="s">
        <v>122512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4</v>
      </c>
      <c r="J113516" t="s">
        <v>56756</v>
      </c>
      <c r="K113516">
        <v>35530</v>
      </c>
      <c r="L113516">
        <v>35530</v>
      </c>
    </row>
    <row r="113517" spans="1:12" x14ac:dyDescent="0.25">
      <c r="A113517" t="s">
        <v>47823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7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25">
      <c r="A113518" t="s">
        <v>122513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7</v>
      </c>
      <c r="J113518" t="s">
        <v>56756</v>
      </c>
      <c r="K113518">
        <v>35530</v>
      </c>
      <c r="L113518">
        <v>35530</v>
      </c>
    </row>
    <row r="113519" spans="1:12" x14ac:dyDescent="0.25">
      <c r="A113519" t="s">
        <v>47824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4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25">
      <c r="A113520" t="s">
        <v>47825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0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25">
      <c r="A113521" t="s">
        <v>47826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75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25">
      <c r="A113522" t="s">
        <v>47827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4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25">
      <c r="A113523" t="s">
        <v>122514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122</v>
      </c>
      <c r="J113523" t="s">
        <v>56752</v>
      </c>
      <c r="K113523">
        <v>11050</v>
      </c>
      <c r="L113523">
        <v>4420</v>
      </c>
    </row>
    <row r="113524" spans="1:12" x14ac:dyDescent="0.25">
      <c r="A113524" t="s">
        <v>4782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4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25">
      <c r="A113525" t="s">
        <v>4782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7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25">
      <c r="A113526" t="s">
        <v>122515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25">
      <c r="A113527" t="s">
        <v>47830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25">
      <c r="A113528" t="s">
        <v>12251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7</v>
      </c>
      <c r="J113528" t="s">
        <v>56752</v>
      </c>
      <c r="K113528">
        <v>11050</v>
      </c>
      <c r="L113528">
        <v>4420</v>
      </c>
    </row>
    <row r="113529" spans="1:12" x14ac:dyDescent="0.25">
      <c r="A113529" t="s">
        <v>47831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4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25">
      <c r="A113530" t="s">
        <v>47832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7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25">
      <c r="A113531" t="s">
        <v>122517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7</v>
      </c>
      <c r="J113531" t="s">
        <v>62</v>
      </c>
      <c r="K113531">
        <v>11050</v>
      </c>
      <c r="L113531">
        <v>11050</v>
      </c>
    </row>
    <row r="113532" spans="1:12" x14ac:dyDescent="0.25">
      <c r="A113532" t="s">
        <v>47833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4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25">
      <c r="A113533" t="s">
        <v>122518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0</v>
      </c>
      <c r="J113533" t="s">
        <v>56752</v>
      </c>
      <c r="K113533">
        <v>11050</v>
      </c>
      <c r="L113533">
        <v>4420</v>
      </c>
    </row>
    <row r="113534" spans="1:12" x14ac:dyDescent="0.25">
      <c r="A113534" t="s">
        <v>122519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7</v>
      </c>
      <c r="J113534" t="s">
        <v>62</v>
      </c>
      <c r="K113534">
        <v>11050</v>
      </c>
      <c r="L113534">
        <v>11050</v>
      </c>
    </row>
    <row r="113535" spans="1:12" x14ac:dyDescent="0.25">
      <c r="A113535" t="s">
        <v>47834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7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25">
      <c r="A113536" t="s">
        <v>12252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75</v>
      </c>
      <c r="J113536" t="s">
        <v>62</v>
      </c>
      <c r="K113536">
        <v>11050</v>
      </c>
      <c r="L113536">
        <v>11050</v>
      </c>
    </row>
    <row r="113537" spans="1:12" x14ac:dyDescent="0.25">
      <c r="A113537" t="s">
        <v>12252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122</v>
      </c>
      <c r="J113537" t="s">
        <v>62</v>
      </c>
      <c r="K113537">
        <v>11050</v>
      </c>
      <c r="L113537">
        <v>11050</v>
      </c>
    </row>
    <row r="113538" spans="1:12" x14ac:dyDescent="0.25">
      <c r="A113538" t="s">
        <v>12252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7</v>
      </c>
      <c r="J113538" t="s">
        <v>62</v>
      </c>
      <c r="K113538">
        <v>11050</v>
      </c>
      <c r="L113538">
        <v>11050</v>
      </c>
    </row>
    <row r="113539" spans="1:12" x14ac:dyDescent="0.25">
      <c r="A113539" t="s">
        <v>12252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7</v>
      </c>
      <c r="J113539" t="s">
        <v>62</v>
      </c>
      <c r="K113539">
        <v>11050</v>
      </c>
      <c r="L113539">
        <v>11050</v>
      </c>
    </row>
    <row r="113540" spans="1:12" x14ac:dyDescent="0.25">
      <c r="A113540" t="s">
        <v>12252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25">
      <c r="A113541" t="s">
        <v>12252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7</v>
      </c>
      <c r="J113541" t="s">
        <v>62</v>
      </c>
      <c r="K113541">
        <v>11050</v>
      </c>
      <c r="L113541">
        <v>11050</v>
      </c>
    </row>
    <row r="113542" spans="1:12" x14ac:dyDescent="0.25">
      <c r="A113542" t="s">
        <v>12252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7</v>
      </c>
      <c r="J113542" t="s">
        <v>56752</v>
      </c>
      <c r="K113542">
        <v>11050</v>
      </c>
      <c r="L113542">
        <v>4420</v>
      </c>
    </row>
    <row r="113543" spans="1:12" x14ac:dyDescent="0.25">
      <c r="A113543" t="s">
        <v>47835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7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25">
      <c r="A113544" t="s">
        <v>47836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4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25">
      <c r="A113545" t="s">
        <v>47837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7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25">
      <c r="A113546" t="s">
        <v>122527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7</v>
      </c>
      <c r="J113546" t="s">
        <v>56752</v>
      </c>
      <c r="K113546">
        <v>11050</v>
      </c>
      <c r="L113546">
        <v>4420</v>
      </c>
    </row>
    <row r="113547" spans="1:12" x14ac:dyDescent="0.25">
      <c r="A113547" t="s">
        <v>122528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0</v>
      </c>
      <c r="J113547" t="s">
        <v>56756</v>
      </c>
      <c r="K113547">
        <v>11050</v>
      </c>
      <c r="L113547">
        <v>11050</v>
      </c>
    </row>
    <row r="113548" spans="1:12" x14ac:dyDescent="0.25">
      <c r="A113548" t="s">
        <v>122529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7</v>
      </c>
      <c r="J113548" t="s">
        <v>56752</v>
      </c>
      <c r="K113548">
        <v>11050</v>
      </c>
      <c r="L113548">
        <v>4420</v>
      </c>
    </row>
    <row r="113549" spans="1:12" x14ac:dyDescent="0.25">
      <c r="A113549" t="s">
        <v>47838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4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25">
      <c r="A113550" t="s">
        <v>122530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0</v>
      </c>
      <c r="J113550" t="s">
        <v>62</v>
      </c>
      <c r="K113550">
        <v>13260</v>
      </c>
      <c r="L113550">
        <v>13260</v>
      </c>
    </row>
    <row r="113551" spans="1:12" x14ac:dyDescent="0.25">
      <c r="A113551" t="s">
        <v>4783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4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25">
      <c r="A113552" t="s">
        <v>122531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122</v>
      </c>
      <c r="J113552" t="s">
        <v>62</v>
      </c>
      <c r="K113552">
        <v>15300</v>
      </c>
      <c r="L113552">
        <v>15300</v>
      </c>
    </row>
    <row r="113553" spans="1:12" x14ac:dyDescent="0.25">
      <c r="A113553" t="s">
        <v>122532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25">
      <c r="A113554" t="s">
        <v>47840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25">
      <c r="A113555" t="s">
        <v>47841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122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25">
      <c r="A113556" t="s">
        <v>122533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4</v>
      </c>
      <c r="J113556" t="s">
        <v>56752</v>
      </c>
      <c r="K113556">
        <v>15300</v>
      </c>
      <c r="L113556">
        <v>6120</v>
      </c>
    </row>
    <row r="113557" spans="1:12" x14ac:dyDescent="0.25">
      <c r="A113557" t="s">
        <v>122534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56752</v>
      </c>
      <c r="K113557">
        <v>15300</v>
      </c>
      <c r="L113557">
        <v>6120</v>
      </c>
    </row>
    <row r="113558" spans="1:12" x14ac:dyDescent="0.25">
      <c r="A113558" t="s">
        <v>4784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7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25">
      <c r="A113559" t="s">
        <v>122535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7</v>
      </c>
      <c r="J113559" t="s">
        <v>62</v>
      </c>
      <c r="K113559">
        <v>15300</v>
      </c>
      <c r="L113559">
        <v>15300</v>
      </c>
    </row>
    <row r="113560" spans="1:12" x14ac:dyDescent="0.25">
      <c r="A113560" t="s">
        <v>122536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56752</v>
      </c>
      <c r="K113560">
        <v>18360</v>
      </c>
      <c r="L113560">
        <v>7344</v>
      </c>
    </row>
    <row r="113561" spans="1:12" x14ac:dyDescent="0.25">
      <c r="A113561" t="s">
        <v>122537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25">
      <c r="A113562" t="s">
        <v>47843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25">
      <c r="A113563" t="s">
        <v>122538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0</v>
      </c>
      <c r="J113563" t="s">
        <v>62</v>
      </c>
      <c r="K113563">
        <v>15300</v>
      </c>
      <c r="L113563">
        <v>15300</v>
      </c>
    </row>
    <row r="113564" spans="1:12" x14ac:dyDescent="0.25">
      <c r="A113564" t="s">
        <v>47844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25">
      <c r="A113565" t="s">
        <v>47845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7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25">
      <c r="A113566" t="s">
        <v>47846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122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25">
      <c r="A113567" t="s">
        <v>122539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7</v>
      </c>
      <c r="J113567" t="s">
        <v>62</v>
      </c>
      <c r="K113567">
        <v>16830</v>
      </c>
      <c r="L113567">
        <v>16830</v>
      </c>
    </row>
    <row r="113568" spans="1:12" x14ac:dyDescent="0.25">
      <c r="A113568" t="s">
        <v>122540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7</v>
      </c>
      <c r="J113568" t="s">
        <v>56752</v>
      </c>
      <c r="K113568">
        <v>18360</v>
      </c>
      <c r="L113568">
        <v>7344</v>
      </c>
    </row>
    <row r="113569" spans="1:12" x14ac:dyDescent="0.25">
      <c r="A113569" t="s">
        <v>122541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7</v>
      </c>
      <c r="J113569" t="s">
        <v>56752</v>
      </c>
      <c r="K113569">
        <v>15300</v>
      </c>
      <c r="L113569">
        <v>6120</v>
      </c>
    </row>
    <row r="113570" spans="1:12" x14ac:dyDescent="0.25">
      <c r="A113570" t="s">
        <v>122542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56752</v>
      </c>
      <c r="K113570">
        <v>15300</v>
      </c>
      <c r="L113570">
        <v>6120</v>
      </c>
    </row>
    <row r="113571" spans="1:12" x14ac:dyDescent="0.25">
      <c r="A113571" t="s">
        <v>122543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7</v>
      </c>
      <c r="J113571" t="s">
        <v>62</v>
      </c>
      <c r="K113571">
        <v>18360</v>
      </c>
      <c r="L113571">
        <v>18360</v>
      </c>
    </row>
    <row r="113572" spans="1:12" x14ac:dyDescent="0.25">
      <c r="A113572" t="s">
        <v>47847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0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25">
      <c r="A113573" t="s">
        <v>47848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0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25">
      <c r="A113574" t="s">
        <v>122544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7</v>
      </c>
      <c r="J113574" t="s">
        <v>56752</v>
      </c>
      <c r="K113574">
        <v>18360</v>
      </c>
      <c r="L113574">
        <v>7344</v>
      </c>
    </row>
    <row r="113575" spans="1:12" x14ac:dyDescent="0.25">
      <c r="A113575" t="s">
        <v>122545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0</v>
      </c>
      <c r="J113575" t="s">
        <v>56752</v>
      </c>
      <c r="K113575">
        <v>15300</v>
      </c>
      <c r="L113575">
        <v>6120</v>
      </c>
    </row>
    <row r="113576" spans="1:12" x14ac:dyDescent="0.25">
      <c r="A113576" t="s">
        <v>122546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7</v>
      </c>
      <c r="J113576" t="s">
        <v>62</v>
      </c>
      <c r="K113576">
        <v>15300</v>
      </c>
      <c r="L113576">
        <v>15300</v>
      </c>
    </row>
    <row r="113577" spans="1:12" x14ac:dyDescent="0.25">
      <c r="A113577" t="s">
        <v>122547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4</v>
      </c>
      <c r="J113577" t="s">
        <v>56752</v>
      </c>
      <c r="K113577">
        <v>15300</v>
      </c>
      <c r="L113577">
        <v>6120</v>
      </c>
    </row>
    <row r="113578" spans="1:12" x14ac:dyDescent="0.25">
      <c r="A113578" t="s">
        <v>47849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4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25">
      <c r="A113579" t="s">
        <v>47850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0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25">
      <c r="A113580" t="s">
        <v>1225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7</v>
      </c>
      <c r="J113580" t="s">
        <v>56752</v>
      </c>
      <c r="K113580">
        <v>15300</v>
      </c>
      <c r="L113580">
        <v>6120</v>
      </c>
    </row>
    <row r="113581" spans="1:12" x14ac:dyDescent="0.25">
      <c r="A113581" t="s">
        <v>47851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7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25">
      <c r="A113582" t="s">
        <v>122549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7</v>
      </c>
      <c r="J113582" t="s">
        <v>62</v>
      </c>
      <c r="K113582">
        <v>15300</v>
      </c>
      <c r="L113582">
        <v>15300</v>
      </c>
    </row>
    <row r="113583" spans="1:12" x14ac:dyDescent="0.25">
      <c r="A113583" t="s">
        <v>122550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4</v>
      </c>
      <c r="J113583" t="s">
        <v>56752</v>
      </c>
      <c r="K113583">
        <v>15300</v>
      </c>
      <c r="L113583">
        <v>6120</v>
      </c>
    </row>
    <row r="113584" spans="1:12" x14ac:dyDescent="0.25">
      <c r="A113584" t="s">
        <v>122551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122</v>
      </c>
      <c r="J113584" t="s">
        <v>56752</v>
      </c>
      <c r="K113584">
        <v>15300</v>
      </c>
      <c r="L113584">
        <v>6120</v>
      </c>
    </row>
    <row r="113585" spans="1:12" x14ac:dyDescent="0.25">
      <c r="A113585" t="s">
        <v>122552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7</v>
      </c>
      <c r="J113585" t="s">
        <v>62</v>
      </c>
      <c r="K113585">
        <v>15300</v>
      </c>
      <c r="L113585">
        <v>15300</v>
      </c>
    </row>
    <row r="113586" spans="1:12" x14ac:dyDescent="0.25">
      <c r="A113586" t="s">
        <v>122553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75</v>
      </c>
      <c r="J113586" t="s">
        <v>62</v>
      </c>
      <c r="K113586">
        <v>15300</v>
      </c>
      <c r="L113586">
        <v>15300</v>
      </c>
    </row>
    <row r="113587" spans="1:12" x14ac:dyDescent="0.25">
      <c r="A113587" t="s">
        <v>47852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122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25">
      <c r="A113588" t="s">
        <v>47853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7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25">
      <c r="A113589" t="s">
        <v>122554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122</v>
      </c>
      <c r="J113589" t="s">
        <v>62</v>
      </c>
      <c r="K113589">
        <v>20400</v>
      </c>
      <c r="L113589">
        <v>20400</v>
      </c>
    </row>
    <row r="113590" spans="1:12" x14ac:dyDescent="0.25">
      <c r="A113590" t="s">
        <v>122555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56752</v>
      </c>
      <c r="K113590">
        <v>22440</v>
      </c>
      <c r="L113590">
        <v>8976</v>
      </c>
    </row>
    <row r="113591" spans="1:12" x14ac:dyDescent="0.25">
      <c r="A113591" t="s">
        <v>122556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0</v>
      </c>
      <c r="J113591" t="s">
        <v>62</v>
      </c>
      <c r="K113591">
        <v>20400</v>
      </c>
      <c r="L113591">
        <v>20400</v>
      </c>
    </row>
    <row r="113592" spans="1:12" x14ac:dyDescent="0.25">
      <c r="A113592" t="s">
        <v>47854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7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25">
      <c r="A113593" t="s">
        <v>47855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7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25">
      <c r="A113594" t="s">
        <v>122557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7</v>
      </c>
      <c r="J113594" t="s">
        <v>56752</v>
      </c>
      <c r="K113594">
        <v>20400</v>
      </c>
      <c r="L113594">
        <v>8160</v>
      </c>
    </row>
    <row r="113595" spans="1:12" x14ac:dyDescent="0.25">
      <c r="A113595" t="s">
        <v>47856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7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25">
      <c r="A113596" t="s">
        <v>47857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7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25">
      <c r="A113597" t="s">
        <v>47858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0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25">
      <c r="A113598" t="s">
        <v>47859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7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25">
      <c r="A113599" t="s">
        <v>122558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0</v>
      </c>
      <c r="J113599" t="s">
        <v>62</v>
      </c>
      <c r="K113599">
        <v>22440</v>
      </c>
      <c r="L113599">
        <v>22440</v>
      </c>
    </row>
    <row r="113600" spans="1:12" x14ac:dyDescent="0.25">
      <c r="A113600" t="s">
        <v>47860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7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25">
      <c r="A113601" t="s">
        <v>47861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4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25">
      <c r="A113602" t="s">
        <v>47862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122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25">
      <c r="A113603" t="s">
        <v>47863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7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25">
      <c r="A113604" t="s">
        <v>47864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7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25">
      <c r="A113605" t="s">
        <v>12255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25">
      <c r="A113606" t="s">
        <v>12256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7</v>
      </c>
      <c r="J113606" t="s">
        <v>56752</v>
      </c>
      <c r="K113606">
        <v>41990</v>
      </c>
      <c r="L113606">
        <v>16796</v>
      </c>
    </row>
    <row r="113607" spans="1:12" x14ac:dyDescent="0.25">
      <c r="A113607" t="s">
        <v>12256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0</v>
      </c>
      <c r="J113607" t="s">
        <v>62</v>
      </c>
      <c r="K113607">
        <v>38760</v>
      </c>
      <c r="L113607">
        <v>38760</v>
      </c>
    </row>
    <row r="113608" spans="1:12" x14ac:dyDescent="0.25">
      <c r="A113608" t="s">
        <v>47865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7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25">
      <c r="A113609" t="s">
        <v>122562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122</v>
      </c>
      <c r="J113609" t="s">
        <v>56752</v>
      </c>
      <c r="K113609">
        <v>32300</v>
      </c>
      <c r="L113609">
        <v>12920</v>
      </c>
    </row>
    <row r="113610" spans="1:12" x14ac:dyDescent="0.25">
      <c r="A113610" t="s">
        <v>122563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25">
      <c r="A113611" t="s">
        <v>122564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7</v>
      </c>
      <c r="J113611" t="s">
        <v>56752</v>
      </c>
      <c r="K113611">
        <v>41990</v>
      </c>
      <c r="L113611">
        <v>16796</v>
      </c>
    </row>
    <row r="113612" spans="1:12" x14ac:dyDescent="0.25">
      <c r="A113612" t="s">
        <v>122565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7</v>
      </c>
      <c r="J113612" t="s">
        <v>62</v>
      </c>
      <c r="K113612">
        <v>32300</v>
      </c>
      <c r="L113612">
        <v>32300</v>
      </c>
    </row>
    <row r="113613" spans="1:12" x14ac:dyDescent="0.25">
      <c r="A113613" t="s">
        <v>47866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7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25">
      <c r="A113614" t="s">
        <v>122566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75</v>
      </c>
      <c r="J113614" t="s">
        <v>56752</v>
      </c>
      <c r="K113614">
        <v>32300</v>
      </c>
      <c r="L113614">
        <v>12920</v>
      </c>
    </row>
    <row r="113615" spans="1:12" x14ac:dyDescent="0.25">
      <c r="A113615" t="s">
        <v>122567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7</v>
      </c>
      <c r="J113615" t="s">
        <v>62</v>
      </c>
      <c r="K113615">
        <v>35530</v>
      </c>
      <c r="L113615">
        <v>35530</v>
      </c>
    </row>
    <row r="113616" spans="1:12" x14ac:dyDescent="0.25">
      <c r="A113616" t="s">
        <v>47867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25">
      <c r="A113617" t="s">
        <v>47868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7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25">
      <c r="A113618" t="s">
        <v>122568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0</v>
      </c>
      <c r="J113618" t="s">
        <v>62</v>
      </c>
      <c r="K113618">
        <v>11050</v>
      </c>
      <c r="L113618">
        <v>11050</v>
      </c>
    </row>
    <row r="113619" spans="1:12" x14ac:dyDescent="0.25">
      <c r="A113619" t="s">
        <v>122569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25">
      <c r="A113620" t="s">
        <v>47869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7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25">
      <c r="A113621" t="s">
        <v>47870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25">
      <c r="A113622" t="s">
        <v>12257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7</v>
      </c>
      <c r="J113622" t="s">
        <v>62</v>
      </c>
      <c r="K113622">
        <v>13260</v>
      </c>
      <c r="L113622">
        <v>13260</v>
      </c>
    </row>
    <row r="113623" spans="1:12" x14ac:dyDescent="0.25">
      <c r="A113623" t="s">
        <v>12257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7</v>
      </c>
      <c r="J113623" t="s">
        <v>56756</v>
      </c>
      <c r="K113623">
        <v>11050</v>
      </c>
      <c r="L113623">
        <v>11050</v>
      </c>
    </row>
    <row r="113624" spans="1:12" x14ac:dyDescent="0.25">
      <c r="A113624" t="s">
        <v>47871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7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25">
      <c r="A113625" t="s">
        <v>47872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7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25">
      <c r="A113626" t="s">
        <v>47873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7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25">
      <c r="A113627" t="s">
        <v>47874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7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25">
      <c r="A113628" t="s">
        <v>47875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7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25">
      <c r="A113629" t="s">
        <v>122572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75</v>
      </c>
      <c r="J113629" t="s">
        <v>62</v>
      </c>
      <c r="K113629">
        <v>11050</v>
      </c>
      <c r="L113629">
        <v>11050</v>
      </c>
    </row>
    <row r="113630" spans="1:12" x14ac:dyDescent="0.25">
      <c r="A113630" t="s">
        <v>47876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25">
      <c r="A113631" t="s">
        <v>122573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25">
      <c r="A113632" t="s">
        <v>122574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7</v>
      </c>
      <c r="J113632" t="s">
        <v>56752</v>
      </c>
      <c r="K113632">
        <v>11050</v>
      </c>
      <c r="L113632">
        <v>4420</v>
      </c>
    </row>
    <row r="113633" spans="1:12" x14ac:dyDescent="0.25">
      <c r="A113633" t="s">
        <v>122575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7</v>
      </c>
      <c r="J113633" t="s">
        <v>62</v>
      </c>
      <c r="K113633">
        <v>11050</v>
      </c>
      <c r="L113633">
        <v>11050</v>
      </c>
    </row>
    <row r="113634" spans="1:12" x14ac:dyDescent="0.25">
      <c r="A113634" t="s">
        <v>122576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4</v>
      </c>
      <c r="J113634" t="s">
        <v>62</v>
      </c>
      <c r="K113634">
        <v>11050</v>
      </c>
      <c r="L113634">
        <v>11050</v>
      </c>
    </row>
    <row r="113635" spans="1:12" x14ac:dyDescent="0.25">
      <c r="A113635" t="s">
        <v>122577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25">
      <c r="A113636" t="s">
        <v>122578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0</v>
      </c>
      <c r="J113636" t="s">
        <v>62</v>
      </c>
      <c r="K113636">
        <v>11050</v>
      </c>
      <c r="L113636">
        <v>11050</v>
      </c>
    </row>
    <row r="113637" spans="1:12" x14ac:dyDescent="0.25">
      <c r="A113637" t="s">
        <v>122579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7</v>
      </c>
      <c r="J113637" t="s">
        <v>56752</v>
      </c>
      <c r="K113637">
        <v>11050</v>
      </c>
      <c r="L113637">
        <v>4420</v>
      </c>
    </row>
    <row r="113638" spans="1:12" x14ac:dyDescent="0.25">
      <c r="A113638" t="s">
        <v>122580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7</v>
      </c>
      <c r="J113638" t="s">
        <v>56752</v>
      </c>
      <c r="K113638">
        <v>13260</v>
      </c>
      <c r="L113638">
        <v>5304</v>
      </c>
    </row>
    <row r="113639" spans="1:12" x14ac:dyDescent="0.25">
      <c r="A113639" t="s">
        <v>122581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7</v>
      </c>
      <c r="J113639" t="s">
        <v>62</v>
      </c>
      <c r="K113639">
        <v>11050</v>
      </c>
      <c r="L113639">
        <v>11050</v>
      </c>
    </row>
    <row r="113640" spans="1:12" x14ac:dyDescent="0.25">
      <c r="A113640" t="s">
        <v>122582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25">
      <c r="A113641" t="s">
        <v>122583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7</v>
      </c>
      <c r="J113641" t="s">
        <v>56756</v>
      </c>
      <c r="K113641">
        <v>18360</v>
      </c>
      <c r="L113641">
        <v>18360</v>
      </c>
    </row>
    <row r="113642" spans="1:12" x14ac:dyDescent="0.25">
      <c r="A113642" t="s">
        <v>47877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7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25">
      <c r="A113643" t="s">
        <v>122584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0</v>
      </c>
      <c r="J113643" t="s">
        <v>56756</v>
      </c>
      <c r="K113643">
        <v>15300</v>
      </c>
      <c r="L113643">
        <v>15300</v>
      </c>
    </row>
    <row r="113644" spans="1:12" x14ac:dyDescent="0.25">
      <c r="A113644" t="s">
        <v>122585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7</v>
      </c>
      <c r="J113644" t="s">
        <v>56752</v>
      </c>
      <c r="K113644">
        <v>15300</v>
      </c>
      <c r="L113644">
        <v>6120</v>
      </c>
    </row>
    <row r="113645" spans="1:12" x14ac:dyDescent="0.25">
      <c r="A113645" t="s">
        <v>122586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7</v>
      </c>
      <c r="J113645" t="s">
        <v>56752</v>
      </c>
      <c r="K113645">
        <v>15300</v>
      </c>
      <c r="L113645">
        <v>6120</v>
      </c>
    </row>
    <row r="113646" spans="1:12" x14ac:dyDescent="0.25">
      <c r="A113646" t="s">
        <v>47878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7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25">
      <c r="A113647" t="s">
        <v>47879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7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25">
      <c r="A113648" t="s">
        <v>47880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25">
      <c r="A113649" t="s">
        <v>47881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7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25">
      <c r="A113650" t="s">
        <v>122587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4</v>
      </c>
      <c r="J113650" t="s">
        <v>56752</v>
      </c>
      <c r="K113650">
        <v>15300</v>
      </c>
      <c r="L113650">
        <v>6120</v>
      </c>
    </row>
    <row r="113651" spans="1:12" x14ac:dyDescent="0.25">
      <c r="A113651" t="s">
        <v>122588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7</v>
      </c>
      <c r="J113651" t="s">
        <v>56752</v>
      </c>
      <c r="K113651">
        <v>15300</v>
      </c>
      <c r="L113651">
        <v>6120</v>
      </c>
    </row>
    <row r="113652" spans="1:12" x14ac:dyDescent="0.25">
      <c r="A113652" t="s">
        <v>47882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7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25">
      <c r="A113653" t="s">
        <v>47883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7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25">
      <c r="A113654" t="s">
        <v>122589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7</v>
      </c>
      <c r="J113654" t="s">
        <v>62</v>
      </c>
      <c r="K113654">
        <v>15300</v>
      </c>
      <c r="L113654">
        <v>15300</v>
      </c>
    </row>
    <row r="113655" spans="1:12" x14ac:dyDescent="0.25">
      <c r="A113655" t="s">
        <v>47884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7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25">
      <c r="A113656" t="s">
        <v>12259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4</v>
      </c>
      <c r="J113656" t="s">
        <v>56752</v>
      </c>
      <c r="K113656">
        <v>15300</v>
      </c>
      <c r="L113656">
        <v>6120</v>
      </c>
    </row>
    <row r="113657" spans="1:12" x14ac:dyDescent="0.25">
      <c r="A113657" t="s">
        <v>12259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7</v>
      </c>
      <c r="J113657" t="s">
        <v>62</v>
      </c>
      <c r="K113657">
        <v>15300</v>
      </c>
      <c r="L113657">
        <v>15300</v>
      </c>
    </row>
    <row r="113658" spans="1:12" x14ac:dyDescent="0.25">
      <c r="A113658" t="s">
        <v>12259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0</v>
      </c>
      <c r="J113658" t="s">
        <v>62</v>
      </c>
      <c r="K113658">
        <v>15300</v>
      </c>
      <c r="L113658">
        <v>15300</v>
      </c>
    </row>
    <row r="113659" spans="1:12" x14ac:dyDescent="0.25">
      <c r="A113659" t="s">
        <v>47885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4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25">
      <c r="A113660" t="s">
        <v>47886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7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25">
      <c r="A113661" t="s">
        <v>122593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56752</v>
      </c>
      <c r="K113661">
        <v>15300</v>
      </c>
      <c r="L113661">
        <v>6120</v>
      </c>
    </row>
    <row r="113662" spans="1:12" x14ac:dyDescent="0.25">
      <c r="A113662" t="s">
        <v>122594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0</v>
      </c>
      <c r="J113662" t="s">
        <v>62</v>
      </c>
      <c r="K113662">
        <v>16830</v>
      </c>
      <c r="L113662">
        <v>16830</v>
      </c>
    </row>
    <row r="113663" spans="1:12" x14ac:dyDescent="0.25">
      <c r="A113663" t="s">
        <v>478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25">
      <c r="A113664" t="s">
        <v>478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0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25">
      <c r="A113665" t="s">
        <v>122595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7</v>
      </c>
      <c r="J113665" t="s">
        <v>56756</v>
      </c>
      <c r="K113665">
        <v>15300</v>
      </c>
      <c r="L113665">
        <v>15300</v>
      </c>
    </row>
    <row r="113666" spans="1:12" x14ac:dyDescent="0.25">
      <c r="A113666" t="s">
        <v>47889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0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25">
      <c r="A113667" t="s">
        <v>122596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0</v>
      </c>
      <c r="J113667" t="s">
        <v>56752</v>
      </c>
      <c r="K113667">
        <v>15300</v>
      </c>
      <c r="L113667">
        <v>6120</v>
      </c>
    </row>
    <row r="113668" spans="1:12" x14ac:dyDescent="0.25">
      <c r="A113668" t="s">
        <v>47890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0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25">
      <c r="A113669" t="s">
        <v>47891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4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25">
      <c r="A113670" t="s">
        <v>122597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7</v>
      </c>
      <c r="J113670" t="s">
        <v>62</v>
      </c>
      <c r="K113670">
        <v>15300</v>
      </c>
      <c r="L113670">
        <v>15300</v>
      </c>
    </row>
    <row r="113671" spans="1:12" x14ac:dyDescent="0.25">
      <c r="A113671" t="s">
        <v>47892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75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25">
      <c r="A113672" t="s">
        <v>47893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7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25">
      <c r="A113673" t="s">
        <v>122598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7</v>
      </c>
      <c r="J113673" t="s">
        <v>56752</v>
      </c>
      <c r="K113673">
        <v>16830</v>
      </c>
      <c r="L113673">
        <v>6732</v>
      </c>
    </row>
    <row r="113674" spans="1:12" x14ac:dyDescent="0.25">
      <c r="A113674" t="s">
        <v>122599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4</v>
      </c>
      <c r="J113674" t="s">
        <v>62</v>
      </c>
      <c r="K113674">
        <v>20400</v>
      </c>
      <c r="L113674">
        <v>20400</v>
      </c>
    </row>
    <row r="113675" spans="1:12" x14ac:dyDescent="0.25">
      <c r="A113675" t="s">
        <v>47894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7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25">
      <c r="A113676" t="s">
        <v>47895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4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25">
      <c r="A113677" t="s">
        <v>122600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4</v>
      </c>
      <c r="J113677" t="s">
        <v>56752</v>
      </c>
      <c r="K113677">
        <v>20400</v>
      </c>
      <c r="L113677">
        <v>8160</v>
      </c>
    </row>
    <row r="113678" spans="1:12" x14ac:dyDescent="0.25">
      <c r="A113678" t="s">
        <v>4789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7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25">
      <c r="A113679" t="s">
        <v>122601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122</v>
      </c>
      <c r="J113679" t="s">
        <v>56752</v>
      </c>
      <c r="K113679">
        <v>22440</v>
      </c>
      <c r="L113679">
        <v>8976</v>
      </c>
    </row>
    <row r="113680" spans="1:12" x14ac:dyDescent="0.25">
      <c r="A113680" t="s">
        <v>47897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0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25">
      <c r="A113681" t="s">
        <v>122602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7</v>
      </c>
      <c r="J113681" t="s">
        <v>56752</v>
      </c>
      <c r="K113681">
        <v>28560</v>
      </c>
      <c r="L113681">
        <v>11424</v>
      </c>
    </row>
    <row r="113682" spans="1:12" x14ac:dyDescent="0.25">
      <c r="A113682" t="s">
        <v>122603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0</v>
      </c>
      <c r="J113682" t="s">
        <v>62</v>
      </c>
      <c r="K113682">
        <v>20400</v>
      </c>
      <c r="L113682">
        <v>20400</v>
      </c>
    </row>
    <row r="113683" spans="1:12" x14ac:dyDescent="0.25">
      <c r="A113683" t="s">
        <v>47898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7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25">
      <c r="A113684" t="s">
        <v>122604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56752</v>
      </c>
      <c r="K113684">
        <v>22440</v>
      </c>
      <c r="L113684">
        <v>8976</v>
      </c>
    </row>
    <row r="113685" spans="1:12" x14ac:dyDescent="0.25">
      <c r="A113685" t="s">
        <v>122605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7</v>
      </c>
      <c r="J113685" t="s">
        <v>56756</v>
      </c>
      <c r="K113685">
        <v>20400</v>
      </c>
      <c r="L113685">
        <v>20400</v>
      </c>
    </row>
    <row r="113686" spans="1:12" x14ac:dyDescent="0.25">
      <c r="A113686" t="s">
        <v>122606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7</v>
      </c>
      <c r="J113686" t="s">
        <v>56752</v>
      </c>
      <c r="K113686">
        <v>20400</v>
      </c>
      <c r="L113686">
        <v>8160</v>
      </c>
    </row>
    <row r="113687" spans="1:12" x14ac:dyDescent="0.25">
      <c r="A113687" t="s">
        <v>122607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25">
      <c r="A113688" t="s">
        <v>122608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4</v>
      </c>
      <c r="J113688" t="s">
        <v>62</v>
      </c>
      <c r="K113688">
        <v>20400</v>
      </c>
      <c r="L113688">
        <v>20400</v>
      </c>
    </row>
    <row r="113689" spans="1:12" x14ac:dyDescent="0.25">
      <c r="A113689" t="s">
        <v>47899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0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25">
      <c r="A113690" t="s">
        <v>122609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0</v>
      </c>
      <c r="J113690" t="s">
        <v>56752</v>
      </c>
      <c r="K113690">
        <v>28560</v>
      </c>
      <c r="L113690">
        <v>11424</v>
      </c>
    </row>
    <row r="113691" spans="1:12" x14ac:dyDescent="0.25">
      <c r="A113691" t="s">
        <v>122610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7</v>
      </c>
      <c r="J113691" t="s">
        <v>62</v>
      </c>
      <c r="K113691">
        <v>20400</v>
      </c>
      <c r="L113691">
        <v>20400</v>
      </c>
    </row>
    <row r="113692" spans="1:12" x14ac:dyDescent="0.25">
      <c r="A113692" t="s">
        <v>4790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122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25">
      <c r="A113693" t="s">
        <v>12261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7</v>
      </c>
      <c r="J113693" t="s">
        <v>62</v>
      </c>
      <c r="K113693">
        <v>32300</v>
      </c>
      <c r="L113693">
        <v>32300</v>
      </c>
    </row>
    <row r="113694" spans="1:12" x14ac:dyDescent="0.25">
      <c r="A113694" t="s">
        <v>12261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7</v>
      </c>
      <c r="J113694" t="s">
        <v>62</v>
      </c>
      <c r="K113694">
        <v>32300</v>
      </c>
      <c r="L113694">
        <v>32300</v>
      </c>
    </row>
    <row r="113695" spans="1:12" x14ac:dyDescent="0.25">
      <c r="A113695" t="s">
        <v>12261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25">
      <c r="A113696" t="s">
        <v>12261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7</v>
      </c>
      <c r="J113696" t="s">
        <v>62</v>
      </c>
      <c r="K113696">
        <v>32300</v>
      </c>
      <c r="L113696">
        <v>32300</v>
      </c>
    </row>
    <row r="113697" spans="1:12" x14ac:dyDescent="0.25">
      <c r="A113697" t="s">
        <v>4790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122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25">
      <c r="A113698" t="s">
        <v>122615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4</v>
      </c>
      <c r="J113698" t="s">
        <v>62</v>
      </c>
      <c r="K113698">
        <v>11050</v>
      </c>
      <c r="L113698">
        <v>11050</v>
      </c>
    </row>
    <row r="113699" spans="1:12" x14ac:dyDescent="0.25">
      <c r="A113699" t="s">
        <v>47902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25">
      <c r="A113700" t="s">
        <v>122616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7</v>
      </c>
      <c r="J113700" t="s">
        <v>56752</v>
      </c>
      <c r="K113700">
        <v>11050</v>
      </c>
      <c r="L113700">
        <v>4420</v>
      </c>
    </row>
    <row r="113701" spans="1:12" x14ac:dyDescent="0.25">
      <c r="A113701" t="s">
        <v>47903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7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25">
      <c r="A113702" t="s">
        <v>47904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7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25">
      <c r="A113703" t="s">
        <v>12261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0</v>
      </c>
      <c r="J113703" t="s">
        <v>62</v>
      </c>
      <c r="K113703">
        <v>11050</v>
      </c>
      <c r="L113703">
        <v>11050</v>
      </c>
    </row>
    <row r="113704" spans="1:12" x14ac:dyDescent="0.25">
      <c r="A113704" t="s">
        <v>47905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7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25">
      <c r="A113705" t="s">
        <v>122618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7</v>
      </c>
      <c r="J113705" t="s">
        <v>56752</v>
      </c>
      <c r="K113705">
        <v>11050</v>
      </c>
      <c r="L113705">
        <v>4420</v>
      </c>
    </row>
    <row r="113706" spans="1:12" x14ac:dyDescent="0.25">
      <c r="A113706" t="s">
        <v>122619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25">
      <c r="A113707" t="s">
        <v>122620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7</v>
      </c>
      <c r="J113707" t="s">
        <v>56752</v>
      </c>
      <c r="K113707">
        <v>11050</v>
      </c>
      <c r="L113707">
        <v>4420</v>
      </c>
    </row>
    <row r="113708" spans="1:12" x14ac:dyDescent="0.25">
      <c r="A113708" t="s">
        <v>122621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7</v>
      </c>
      <c r="J113708" t="s">
        <v>62</v>
      </c>
      <c r="K113708">
        <v>11050</v>
      </c>
      <c r="L113708">
        <v>11050</v>
      </c>
    </row>
    <row r="113709" spans="1:12" x14ac:dyDescent="0.25">
      <c r="A113709" t="s">
        <v>47906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122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25">
      <c r="A113710" t="s">
        <v>122622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7</v>
      </c>
      <c r="J113710" t="s">
        <v>62</v>
      </c>
      <c r="K113710">
        <v>15300</v>
      </c>
      <c r="L113710">
        <v>15300</v>
      </c>
    </row>
    <row r="113711" spans="1:12" x14ac:dyDescent="0.25">
      <c r="A113711" t="s">
        <v>47907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75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25">
      <c r="A113712" t="s">
        <v>122623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7</v>
      </c>
      <c r="J113712" t="s">
        <v>62</v>
      </c>
      <c r="K113712">
        <v>18360</v>
      </c>
      <c r="L113712">
        <v>18360</v>
      </c>
    </row>
    <row r="113713" spans="1:12" x14ac:dyDescent="0.25">
      <c r="A113713" t="s">
        <v>122624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7</v>
      </c>
      <c r="J113713" t="s">
        <v>56752</v>
      </c>
      <c r="K113713">
        <v>15300</v>
      </c>
      <c r="L113713">
        <v>6120</v>
      </c>
    </row>
    <row r="113714" spans="1:12" x14ac:dyDescent="0.25">
      <c r="A113714" t="s">
        <v>4790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7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25">
      <c r="A113715" t="s">
        <v>4790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4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25">
      <c r="A113716" t="s">
        <v>122625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7</v>
      </c>
      <c r="J113716" t="s">
        <v>56752</v>
      </c>
      <c r="K113716">
        <v>15300</v>
      </c>
      <c r="L113716">
        <v>6120</v>
      </c>
    </row>
    <row r="113717" spans="1:12" x14ac:dyDescent="0.25">
      <c r="A113717" t="s">
        <v>122626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0</v>
      </c>
      <c r="J113717" t="s">
        <v>62</v>
      </c>
      <c r="K113717">
        <v>15300</v>
      </c>
      <c r="L113717">
        <v>15300</v>
      </c>
    </row>
    <row r="113718" spans="1:12" x14ac:dyDescent="0.25">
      <c r="A113718" t="s">
        <v>122627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4</v>
      </c>
      <c r="J113718" t="s">
        <v>62</v>
      </c>
      <c r="K113718">
        <v>15300</v>
      </c>
      <c r="L113718">
        <v>15300</v>
      </c>
    </row>
    <row r="113719" spans="1:12" x14ac:dyDescent="0.25">
      <c r="A113719" t="s">
        <v>122628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56752</v>
      </c>
      <c r="K113719">
        <v>15300</v>
      </c>
      <c r="L113719">
        <v>6120</v>
      </c>
    </row>
    <row r="113720" spans="1:12" x14ac:dyDescent="0.25">
      <c r="A113720" t="s">
        <v>122629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7</v>
      </c>
      <c r="J113720" t="s">
        <v>62</v>
      </c>
      <c r="K113720">
        <v>15300</v>
      </c>
      <c r="L113720">
        <v>15300</v>
      </c>
    </row>
    <row r="113721" spans="1:12" x14ac:dyDescent="0.25">
      <c r="A113721" t="s">
        <v>122630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4</v>
      </c>
      <c r="J113721" t="s">
        <v>62</v>
      </c>
      <c r="K113721">
        <v>16830</v>
      </c>
      <c r="L113721">
        <v>16830</v>
      </c>
    </row>
    <row r="113722" spans="1:12" x14ac:dyDescent="0.25">
      <c r="A113722" t="s">
        <v>122631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7</v>
      </c>
      <c r="J113722" t="s">
        <v>56752</v>
      </c>
      <c r="K113722">
        <v>16830</v>
      </c>
      <c r="L113722">
        <v>6732</v>
      </c>
    </row>
    <row r="113723" spans="1:12" x14ac:dyDescent="0.25">
      <c r="A113723" t="s">
        <v>122632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7</v>
      </c>
      <c r="J113723" t="s">
        <v>62</v>
      </c>
      <c r="K113723">
        <v>15300</v>
      </c>
      <c r="L113723">
        <v>15300</v>
      </c>
    </row>
    <row r="113724" spans="1:12" x14ac:dyDescent="0.25">
      <c r="A113724" t="s">
        <v>122633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75</v>
      </c>
      <c r="J113724" t="s">
        <v>56752</v>
      </c>
      <c r="K113724">
        <v>15300</v>
      </c>
      <c r="L113724">
        <v>6120</v>
      </c>
    </row>
    <row r="113725" spans="1:12" x14ac:dyDescent="0.25">
      <c r="A113725" t="s">
        <v>47910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122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25">
      <c r="A113726" t="s">
        <v>47911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7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25">
      <c r="A113727" t="s">
        <v>47912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7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25">
      <c r="A113728" t="s">
        <v>47913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4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25">
      <c r="A113729" t="s">
        <v>122634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4</v>
      </c>
      <c r="J113729" t="s">
        <v>56756</v>
      </c>
      <c r="K113729">
        <v>20400</v>
      </c>
      <c r="L113729">
        <v>20400</v>
      </c>
    </row>
    <row r="113730" spans="1:12" x14ac:dyDescent="0.25">
      <c r="A113730" t="s">
        <v>4791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7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25">
      <c r="A113731" t="s">
        <v>4791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4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25">
      <c r="A113732" t="s">
        <v>4791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0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25">
      <c r="A113733" t="s">
        <v>122635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0</v>
      </c>
      <c r="J113733" t="s">
        <v>56752</v>
      </c>
      <c r="K113733">
        <v>22440</v>
      </c>
      <c r="L113733">
        <v>8976</v>
      </c>
    </row>
    <row r="113734" spans="1:12" x14ac:dyDescent="0.25">
      <c r="A113734" t="s">
        <v>47917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7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25">
      <c r="A113735" t="s">
        <v>47918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75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25">
      <c r="A113736" t="s">
        <v>122636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4</v>
      </c>
      <c r="J113736" t="s">
        <v>62</v>
      </c>
      <c r="K113736">
        <v>20400</v>
      </c>
      <c r="L113736">
        <v>20400</v>
      </c>
    </row>
    <row r="113737" spans="1:12" x14ac:dyDescent="0.25">
      <c r="A113737" t="s">
        <v>47919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7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25">
      <c r="A113738" t="s">
        <v>122637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0</v>
      </c>
      <c r="J113738" t="s">
        <v>62</v>
      </c>
      <c r="K113738">
        <v>22440</v>
      </c>
      <c r="L113738">
        <v>22440</v>
      </c>
    </row>
    <row r="113739" spans="1:12" x14ac:dyDescent="0.25">
      <c r="A113739" t="s">
        <v>122638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7</v>
      </c>
      <c r="J113739" t="s">
        <v>56752</v>
      </c>
      <c r="K113739">
        <v>24480</v>
      </c>
      <c r="L113739">
        <v>9792</v>
      </c>
    </row>
    <row r="113740" spans="1:12" x14ac:dyDescent="0.25">
      <c r="A113740" t="s">
        <v>122639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4</v>
      </c>
      <c r="J113740" t="s">
        <v>62</v>
      </c>
      <c r="K113740">
        <v>20400</v>
      </c>
      <c r="L113740">
        <v>20400</v>
      </c>
    </row>
    <row r="113741" spans="1:12" x14ac:dyDescent="0.25">
      <c r="A113741" t="s">
        <v>47920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7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25">
      <c r="A113742" t="s">
        <v>12264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56752</v>
      </c>
      <c r="K113742">
        <v>20400</v>
      </c>
      <c r="L113742">
        <v>8160</v>
      </c>
    </row>
    <row r="113743" spans="1:12" x14ac:dyDescent="0.25">
      <c r="A113743" t="s">
        <v>12264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56752</v>
      </c>
      <c r="K113743">
        <v>20400</v>
      </c>
      <c r="L113743">
        <v>8160</v>
      </c>
    </row>
    <row r="113744" spans="1:12" x14ac:dyDescent="0.25">
      <c r="A113744" t="s">
        <v>47921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7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25">
      <c r="A113745" t="s">
        <v>122642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4</v>
      </c>
      <c r="J113745" t="s">
        <v>56756</v>
      </c>
      <c r="K113745">
        <v>20400</v>
      </c>
      <c r="L113745">
        <v>20400</v>
      </c>
    </row>
    <row r="113746" spans="1:12" x14ac:dyDescent="0.25">
      <c r="A113746" t="s">
        <v>122643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7</v>
      </c>
      <c r="J113746" t="s">
        <v>56752</v>
      </c>
      <c r="K113746">
        <v>32300</v>
      </c>
      <c r="L113746">
        <v>12920</v>
      </c>
    </row>
    <row r="113747" spans="1:12" x14ac:dyDescent="0.25">
      <c r="A113747" t="s">
        <v>47922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4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25">
      <c r="A113748" t="s">
        <v>122644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0</v>
      </c>
      <c r="J113748" t="s">
        <v>56752</v>
      </c>
      <c r="K113748">
        <v>35530</v>
      </c>
      <c r="L113748">
        <v>14212</v>
      </c>
    </row>
    <row r="113749" spans="1:12" x14ac:dyDescent="0.25">
      <c r="A113749" t="s">
        <v>4792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0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25">
      <c r="A113750" t="s">
        <v>4792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122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25">
      <c r="A113751" t="s">
        <v>4792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7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25">
      <c r="A113752" t="s">
        <v>122645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75</v>
      </c>
      <c r="J113752" t="s">
        <v>62</v>
      </c>
      <c r="K113752">
        <v>11050</v>
      </c>
      <c r="L113752">
        <v>11050</v>
      </c>
    </row>
    <row r="113753" spans="1:12" x14ac:dyDescent="0.25">
      <c r="A113753" t="s">
        <v>122646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0</v>
      </c>
      <c r="J113753" t="s">
        <v>62</v>
      </c>
      <c r="K113753">
        <v>11050</v>
      </c>
      <c r="L113753">
        <v>11050</v>
      </c>
    </row>
    <row r="113754" spans="1:12" x14ac:dyDescent="0.25">
      <c r="A113754" t="s">
        <v>47926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7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25">
      <c r="A113755" t="s">
        <v>122647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0</v>
      </c>
      <c r="J113755" t="s">
        <v>62</v>
      </c>
      <c r="K113755">
        <v>12155</v>
      </c>
      <c r="L113755">
        <v>12155</v>
      </c>
    </row>
    <row r="113756" spans="1:12" x14ac:dyDescent="0.25">
      <c r="A113756" t="s">
        <v>122648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7</v>
      </c>
      <c r="J113756" t="s">
        <v>62</v>
      </c>
      <c r="K113756">
        <v>11050</v>
      </c>
      <c r="L113756">
        <v>11050</v>
      </c>
    </row>
    <row r="113757" spans="1:12" x14ac:dyDescent="0.25">
      <c r="A113757" t="s">
        <v>122649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7</v>
      </c>
      <c r="J113757" t="s">
        <v>62</v>
      </c>
      <c r="K113757">
        <v>11050</v>
      </c>
      <c r="L113757">
        <v>11050</v>
      </c>
    </row>
    <row r="113758" spans="1:12" x14ac:dyDescent="0.25">
      <c r="A113758" t="s">
        <v>122650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75</v>
      </c>
      <c r="J113758" t="s">
        <v>56756</v>
      </c>
      <c r="K113758">
        <v>11050</v>
      </c>
      <c r="L113758">
        <v>11050</v>
      </c>
    </row>
    <row r="113759" spans="1:12" x14ac:dyDescent="0.25">
      <c r="A113759" t="s">
        <v>122651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7</v>
      </c>
      <c r="J113759" t="s">
        <v>56752</v>
      </c>
      <c r="K113759">
        <v>11050</v>
      </c>
      <c r="L113759">
        <v>4420</v>
      </c>
    </row>
    <row r="113760" spans="1:12" x14ac:dyDescent="0.25">
      <c r="A113760" t="s">
        <v>47927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122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25">
      <c r="A113761" t="s">
        <v>122652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7</v>
      </c>
      <c r="J113761" t="s">
        <v>62</v>
      </c>
      <c r="K113761">
        <v>11050</v>
      </c>
      <c r="L113761">
        <v>11050</v>
      </c>
    </row>
    <row r="113762" spans="1:12" x14ac:dyDescent="0.25">
      <c r="A113762" t="s">
        <v>122653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7</v>
      </c>
      <c r="J113762" t="s">
        <v>56756</v>
      </c>
      <c r="K113762">
        <v>11050</v>
      </c>
      <c r="L113762">
        <v>11050</v>
      </c>
    </row>
    <row r="113763" spans="1:12" x14ac:dyDescent="0.25">
      <c r="A113763" t="s">
        <v>122654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7</v>
      </c>
      <c r="J113763" t="s">
        <v>56752</v>
      </c>
      <c r="K113763">
        <v>11050</v>
      </c>
      <c r="L113763">
        <v>4420</v>
      </c>
    </row>
    <row r="113764" spans="1:12" x14ac:dyDescent="0.25">
      <c r="A113764" t="s">
        <v>122655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0</v>
      </c>
      <c r="J113764" t="s">
        <v>62</v>
      </c>
      <c r="K113764">
        <v>13260</v>
      </c>
      <c r="L113764">
        <v>13260</v>
      </c>
    </row>
    <row r="113765" spans="1:12" x14ac:dyDescent="0.25">
      <c r="A113765" t="s">
        <v>122656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4</v>
      </c>
      <c r="J113765" t="s">
        <v>56752</v>
      </c>
      <c r="K113765">
        <v>11050</v>
      </c>
      <c r="L113765">
        <v>4420</v>
      </c>
    </row>
    <row r="113766" spans="1:12" x14ac:dyDescent="0.25">
      <c r="A113766" t="s">
        <v>122657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4</v>
      </c>
      <c r="J113766" t="s">
        <v>56752</v>
      </c>
      <c r="K113766">
        <v>11050</v>
      </c>
      <c r="L113766">
        <v>4420</v>
      </c>
    </row>
    <row r="113767" spans="1:12" x14ac:dyDescent="0.25">
      <c r="A113767" t="s">
        <v>122658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0</v>
      </c>
      <c r="J113767" t="s">
        <v>62</v>
      </c>
      <c r="K113767">
        <v>11050</v>
      </c>
      <c r="L113767">
        <v>11050</v>
      </c>
    </row>
    <row r="113768" spans="1:12" x14ac:dyDescent="0.25">
      <c r="A113768" t="s">
        <v>122659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7</v>
      </c>
      <c r="J113768" t="s">
        <v>56756</v>
      </c>
      <c r="K113768">
        <v>11050</v>
      </c>
      <c r="L113768">
        <v>11050</v>
      </c>
    </row>
    <row r="113769" spans="1:12" x14ac:dyDescent="0.25">
      <c r="A113769" t="s">
        <v>47928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7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25">
      <c r="A113770" t="s">
        <v>47929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4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25">
      <c r="A113771" t="s">
        <v>47930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75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25">
      <c r="A113772" t="s">
        <v>12266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0</v>
      </c>
      <c r="J113772" t="s">
        <v>62</v>
      </c>
      <c r="K113772">
        <v>15300</v>
      </c>
      <c r="L113772">
        <v>15300</v>
      </c>
    </row>
    <row r="113773" spans="1:12" x14ac:dyDescent="0.25">
      <c r="A113773" t="s">
        <v>12266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75</v>
      </c>
      <c r="J113773" t="s">
        <v>62</v>
      </c>
      <c r="K113773">
        <v>15300</v>
      </c>
      <c r="L113773">
        <v>15300</v>
      </c>
    </row>
    <row r="113774" spans="1:12" x14ac:dyDescent="0.25">
      <c r="A113774" t="s">
        <v>12266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7</v>
      </c>
      <c r="J113774" t="s">
        <v>56752</v>
      </c>
      <c r="K113774">
        <v>15300</v>
      </c>
      <c r="L113774">
        <v>6120</v>
      </c>
    </row>
    <row r="113775" spans="1:12" x14ac:dyDescent="0.25">
      <c r="A113775" t="s">
        <v>47931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7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25">
      <c r="A113776" t="s">
        <v>122663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0</v>
      </c>
      <c r="J113776" t="s">
        <v>56756</v>
      </c>
      <c r="K113776">
        <v>15300</v>
      </c>
      <c r="L113776">
        <v>15300</v>
      </c>
    </row>
    <row r="113777" spans="1:12" x14ac:dyDescent="0.25">
      <c r="A113777" t="s">
        <v>122664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7</v>
      </c>
      <c r="J113777" t="s">
        <v>56752</v>
      </c>
      <c r="K113777">
        <v>16830</v>
      </c>
      <c r="L113777">
        <v>6732</v>
      </c>
    </row>
    <row r="113778" spans="1:12" x14ac:dyDescent="0.25">
      <c r="A113778" t="s">
        <v>122665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0</v>
      </c>
      <c r="J113778" t="s">
        <v>56752</v>
      </c>
      <c r="K113778">
        <v>15300</v>
      </c>
      <c r="L113778">
        <v>6120</v>
      </c>
    </row>
    <row r="113779" spans="1:12" x14ac:dyDescent="0.25">
      <c r="A113779" t="s">
        <v>47932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4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25">
      <c r="A113780" t="s">
        <v>47933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7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25">
      <c r="A113781" t="s">
        <v>122666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0</v>
      </c>
      <c r="J113781" t="s">
        <v>56752</v>
      </c>
      <c r="K113781">
        <v>15300</v>
      </c>
      <c r="L113781">
        <v>6120</v>
      </c>
    </row>
    <row r="113782" spans="1:12" x14ac:dyDescent="0.25">
      <c r="A113782" t="s">
        <v>47934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122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25">
      <c r="A113783" t="s">
        <v>47935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7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25">
      <c r="A113784" t="s">
        <v>122667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56752</v>
      </c>
      <c r="K113784">
        <v>18360</v>
      </c>
      <c r="L113784">
        <v>7344</v>
      </c>
    </row>
    <row r="113785" spans="1:12" x14ac:dyDescent="0.25">
      <c r="A113785" t="s">
        <v>122668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4</v>
      </c>
      <c r="J113785" t="s">
        <v>62</v>
      </c>
      <c r="K113785">
        <v>15300</v>
      </c>
      <c r="L113785">
        <v>15300</v>
      </c>
    </row>
    <row r="113786" spans="1:12" x14ac:dyDescent="0.25">
      <c r="A113786" t="s">
        <v>122669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7</v>
      </c>
      <c r="J113786" t="s">
        <v>62</v>
      </c>
      <c r="K113786">
        <v>15300</v>
      </c>
      <c r="L113786">
        <v>15300</v>
      </c>
    </row>
    <row r="113787" spans="1:12" x14ac:dyDescent="0.25">
      <c r="A113787" t="s">
        <v>122670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75</v>
      </c>
      <c r="J113787" t="s">
        <v>62</v>
      </c>
      <c r="K113787">
        <v>15300</v>
      </c>
      <c r="L113787">
        <v>15300</v>
      </c>
    </row>
    <row r="113788" spans="1:12" x14ac:dyDescent="0.25">
      <c r="A113788" t="s">
        <v>122671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7</v>
      </c>
      <c r="J113788" t="s">
        <v>62</v>
      </c>
      <c r="K113788">
        <v>15300</v>
      </c>
      <c r="L113788">
        <v>15300</v>
      </c>
    </row>
    <row r="113789" spans="1:12" x14ac:dyDescent="0.25">
      <c r="A113789" t="s">
        <v>47936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0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25">
      <c r="A113790" t="s">
        <v>122672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7</v>
      </c>
      <c r="J113790" t="s">
        <v>56752</v>
      </c>
      <c r="K113790">
        <v>15300</v>
      </c>
      <c r="L113790">
        <v>6120</v>
      </c>
    </row>
    <row r="113791" spans="1:12" x14ac:dyDescent="0.25">
      <c r="A113791" t="s">
        <v>122673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0</v>
      </c>
      <c r="J113791" t="s">
        <v>62</v>
      </c>
      <c r="K113791">
        <v>15300</v>
      </c>
      <c r="L113791">
        <v>15300</v>
      </c>
    </row>
    <row r="113792" spans="1:12" x14ac:dyDescent="0.25">
      <c r="A113792" t="s">
        <v>47937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0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25">
      <c r="A113793" t="s">
        <v>47938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7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25">
      <c r="A113794" t="s">
        <v>122674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7</v>
      </c>
      <c r="J113794" t="s">
        <v>62</v>
      </c>
      <c r="K113794">
        <v>15300</v>
      </c>
      <c r="L113794">
        <v>15300</v>
      </c>
    </row>
    <row r="113795" spans="1:12" x14ac:dyDescent="0.25">
      <c r="A113795" t="s">
        <v>122675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0</v>
      </c>
      <c r="J113795" t="s">
        <v>62</v>
      </c>
      <c r="K113795">
        <v>15300</v>
      </c>
      <c r="L113795">
        <v>15300</v>
      </c>
    </row>
    <row r="113796" spans="1:12" x14ac:dyDescent="0.25">
      <c r="A113796" t="s">
        <v>47939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122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25">
      <c r="A113797" t="s">
        <v>47940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7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25">
      <c r="A113798" t="s">
        <v>47941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7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25">
      <c r="A113799" t="s">
        <v>122676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0</v>
      </c>
      <c r="J113799" t="s">
        <v>56752</v>
      </c>
      <c r="K113799">
        <v>15300</v>
      </c>
      <c r="L113799">
        <v>6120</v>
      </c>
    </row>
    <row r="113800" spans="1:12" x14ac:dyDescent="0.25">
      <c r="A113800" t="s">
        <v>122677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7</v>
      </c>
      <c r="J113800" t="s">
        <v>62</v>
      </c>
      <c r="K113800">
        <v>15300</v>
      </c>
      <c r="L113800">
        <v>15300</v>
      </c>
    </row>
    <row r="113801" spans="1:12" x14ac:dyDescent="0.25">
      <c r="A113801" t="s">
        <v>47942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0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25">
      <c r="A113802" t="s">
        <v>47943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7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25">
      <c r="A113803" t="s">
        <v>122678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7</v>
      </c>
      <c r="J113803" t="s">
        <v>62</v>
      </c>
      <c r="K113803">
        <v>15300</v>
      </c>
      <c r="L113803">
        <v>15300</v>
      </c>
    </row>
    <row r="113804" spans="1:12" x14ac:dyDescent="0.25">
      <c r="A113804" t="s">
        <v>47944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7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25">
      <c r="A113805" t="s">
        <v>12267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0</v>
      </c>
      <c r="J113805" t="s">
        <v>56752</v>
      </c>
      <c r="K113805">
        <v>15300</v>
      </c>
      <c r="L113805">
        <v>6120</v>
      </c>
    </row>
    <row r="113806" spans="1:12" x14ac:dyDescent="0.25">
      <c r="A113806" t="s">
        <v>47945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7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25">
      <c r="A113807" t="s">
        <v>122680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7</v>
      </c>
      <c r="J113807" t="s">
        <v>56752</v>
      </c>
      <c r="K113807">
        <v>15300</v>
      </c>
      <c r="L113807">
        <v>6120</v>
      </c>
    </row>
    <row r="113808" spans="1:12" x14ac:dyDescent="0.25">
      <c r="A113808" t="s">
        <v>4794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0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25">
      <c r="A113809" t="s">
        <v>122681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7</v>
      </c>
      <c r="J113809" t="s">
        <v>56752</v>
      </c>
      <c r="K113809">
        <v>20400</v>
      </c>
      <c r="L113809">
        <v>8160</v>
      </c>
    </row>
    <row r="113810" spans="1:12" x14ac:dyDescent="0.25">
      <c r="A113810" t="s">
        <v>47947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0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25">
      <c r="A113811" t="s">
        <v>47948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7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25">
      <c r="A113812" t="s">
        <v>122682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56752</v>
      </c>
      <c r="K113812">
        <v>20400</v>
      </c>
      <c r="L113812">
        <v>8160</v>
      </c>
    </row>
    <row r="113813" spans="1:12" x14ac:dyDescent="0.25">
      <c r="A113813" t="s">
        <v>122683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4</v>
      </c>
      <c r="J113813" t="s">
        <v>62</v>
      </c>
      <c r="K113813">
        <v>20400</v>
      </c>
      <c r="L113813">
        <v>20400</v>
      </c>
    </row>
    <row r="113814" spans="1:12" x14ac:dyDescent="0.25">
      <c r="A113814" t="s">
        <v>122684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0</v>
      </c>
      <c r="J113814" t="s">
        <v>62</v>
      </c>
      <c r="K113814">
        <v>20400</v>
      </c>
      <c r="L113814">
        <v>20400</v>
      </c>
    </row>
    <row r="113815" spans="1:12" x14ac:dyDescent="0.25">
      <c r="A113815" t="s">
        <v>122685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56752</v>
      </c>
      <c r="K113815">
        <v>20400</v>
      </c>
      <c r="L113815">
        <v>8160</v>
      </c>
    </row>
    <row r="113816" spans="1:12" x14ac:dyDescent="0.25">
      <c r="A113816" t="s">
        <v>47949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0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25">
      <c r="A113817" t="s">
        <v>122686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7</v>
      </c>
      <c r="J113817" t="s">
        <v>56752</v>
      </c>
      <c r="K113817">
        <v>20400</v>
      </c>
      <c r="L113817">
        <v>8160</v>
      </c>
    </row>
    <row r="113818" spans="1:12" x14ac:dyDescent="0.25">
      <c r="A113818" t="s">
        <v>47950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7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25">
      <c r="A113819" t="s">
        <v>47951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75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25">
      <c r="A113820" t="s">
        <v>122687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7</v>
      </c>
      <c r="J113820" t="s">
        <v>56752</v>
      </c>
      <c r="K113820">
        <v>20400</v>
      </c>
      <c r="L113820">
        <v>8160</v>
      </c>
    </row>
    <row r="113821" spans="1:12" x14ac:dyDescent="0.25">
      <c r="A113821" t="s">
        <v>47952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4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25">
      <c r="A113822" t="s">
        <v>47953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0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25">
      <c r="A113823" t="s">
        <v>122688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7</v>
      </c>
      <c r="J113823" t="s">
        <v>56752</v>
      </c>
      <c r="K113823">
        <v>32300</v>
      </c>
      <c r="L113823">
        <v>12920</v>
      </c>
    </row>
    <row r="113824" spans="1:12" x14ac:dyDescent="0.25">
      <c r="A113824" t="s">
        <v>122689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25">
      <c r="A113825" t="s">
        <v>47954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7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25">
      <c r="A113826" t="s">
        <v>47955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0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25">
      <c r="A113827" t="s">
        <v>122690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4</v>
      </c>
      <c r="J113827" t="s">
        <v>56752</v>
      </c>
      <c r="K113827">
        <v>41990</v>
      </c>
      <c r="L113827">
        <v>16796</v>
      </c>
    </row>
    <row r="113828" spans="1:12" x14ac:dyDescent="0.25">
      <c r="A113828" t="s">
        <v>122691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0</v>
      </c>
      <c r="J113828" t="s">
        <v>56752</v>
      </c>
      <c r="K113828">
        <v>35530</v>
      </c>
      <c r="L113828">
        <v>14212</v>
      </c>
    </row>
    <row r="113829" spans="1:12" x14ac:dyDescent="0.25">
      <c r="A113829" t="s">
        <v>47956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25">
      <c r="A113830" t="s">
        <v>122692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0</v>
      </c>
      <c r="J113830" t="s">
        <v>56752</v>
      </c>
      <c r="K113830">
        <v>32300</v>
      </c>
      <c r="L113830">
        <v>12920</v>
      </c>
    </row>
    <row r="113831" spans="1:12" x14ac:dyDescent="0.25">
      <c r="A113831" t="s">
        <v>47957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7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25">
      <c r="A113832" t="s">
        <v>122693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0</v>
      </c>
      <c r="J113832" t="s">
        <v>56752</v>
      </c>
      <c r="K113832">
        <v>32300</v>
      </c>
      <c r="L113832">
        <v>12920</v>
      </c>
    </row>
    <row r="113833" spans="1:12" x14ac:dyDescent="0.25">
      <c r="A113833" t="s">
        <v>122694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7</v>
      </c>
      <c r="J113833" t="s">
        <v>62</v>
      </c>
      <c r="K113833">
        <v>32300</v>
      </c>
      <c r="L113833">
        <v>32300</v>
      </c>
    </row>
    <row r="113834" spans="1:12" x14ac:dyDescent="0.25">
      <c r="A113834" t="s">
        <v>122695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75</v>
      </c>
      <c r="J113834" t="s">
        <v>56752</v>
      </c>
      <c r="K113834">
        <v>32300</v>
      </c>
      <c r="L113834">
        <v>12920</v>
      </c>
    </row>
    <row r="113835" spans="1:12" x14ac:dyDescent="0.25">
      <c r="A113835" t="s">
        <v>47958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25">
      <c r="A113836" t="s">
        <v>47959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7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25">
      <c r="A113837" t="s">
        <v>122696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7</v>
      </c>
      <c r="J113837" t="s">
        <v>62</v>
      </c>
      <c r="K113837">
        <v>32300</v>
      </c>
      <c r="L113837">
        <v>32300</v>
      </c>
    </row>
    <row r="113838" spans="1:12" x14ac:dyDescent="0.25">
      <c r="A113838" t="s">
        <v>122697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7</v>
      </c>
      <c r="J113838" t="s">
        <v>56752</v>
      </c>
      <c r="K113838">
        <v>32300</v>
      </c>
      <c r="L113838">
        <v>12920</v>
      </c>
    </row>
    <row r="113839" spans="1:12" x14ac:dyDescent="0.25">
      <c r="A113839" t="s">
        <v>122698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7</v>
      </c>
      <c r="J113839" t="s">
        <v>62</v>
      </c>
      <c r="K113839">
        <v>7800</v>
      </c>
      <c r="L113839">
        <v>7800</v>
      </c>
    </row>
    <row r="113840" spans="1:12" x14ac:dyDescent="0.25">
      <c r="A113840" t="s">
        <v>47960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25">
      <c r="A113841" t="s">
        <v>12269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75</v>
      </c>
      <c r="J113841" t="s">
        <v>56752</v>
      </c>
      <c r="K113841">
        <v>6500</v>
      </c>
      <c r="L113841">
        <v>2600</v>
      </c>
    </row>
    <row r="113842" spans="1:12" x14ac:dyDescent="0.25">
      <c r="A113842" t="s">
        <v>12270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0</v>
      </c>
      <c r="J113842" t="s">
        <v>62</v>
      </c>
      <c r="K113842">
        <v>6500</v>
      </c>
      <c r="L113842">
        <v>6500</v>
      </c>
    </row>
    <row r="113843" spans="1:12" x14ac:dyDescent="0.25">
      <c r="A113843" t="s">
        <v>12270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7</v>
      </c>
      <c r="J113843" t="s">
        <v>62</v>
      </c>
      <c r="K113843">
        <v>7800</v>
      </c>
      <c r="L113843">
        <v>7800</v>
      </c>
    </row>
    <row r="113844" spans="1:12" x14ac:dyDescent="0.25">
      <c r="A113844" t="s">
        <v>47961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7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25">
      <c r="A113845" t="s">
        <v>122702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0</v>
      </c>
      <c r="J113845" t="s">
        <v>62</v>
      </c>
      <c r="K113845">
        <v>6500</v>
      </c>
      <c r="L113845">
        <v>6500</v>
      </c>
    </row>
    <row r="113846" spans="1:12" x14ac:dyDescent="0.25">
      <c r="A113846" t="s">
        <v>47962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0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25">
      <c r="A113847" t="s">
        <v>47963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7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25">
      <c r="A113848" t="s">
        <v>122703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7</v>
      </c>
      <c r="J113848" t="s">
        <v>62</v>
      </c>
      <c r="K113848">
        <v>7150</v>
      </c>
      <c r="L113848">
        <v>7150</v>
      </c>
    </row>
    <row r="113849" spans="1:12" x14ac:dyDescent="0.25">
      <c r="A113849" t="s">
        <v>122704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7</v>
      </c>
      <c r="J113849" t="s">
        <v>56752</v>
      </c>
      <c r="K113849">
        <v>7800</v>
      </c>
      <c r="L113849">
        <v>3120</v>
      </c>
    </row>
    <row r="113850" spans="1:12" x14ac:dyDescent="0.25">
      <c r="A113850" t="s">
        <v>4796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25">
      <c r="A113851" t="s">
        <v>4796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7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25">
      <c r="A113852" t="s">
        <v>122705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4</v>
      </c>
      <c r="J113852" t="s">
        <v>62</v>
      </c>
      <c r="K113852">
        <v>9000</v>
      </c>
      <c r="L113852">
        <v>9000</v>
      </c>
    </row>
    <row r="113853" spans="1:12" x14ac:dyDescent="0.25">
      <c r="A113853" t="s">
        <v>47966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0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25">
      <c r="A113854" t="s">
        <v>47967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7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25">
      <c r="A113855" t="s">
        <v>47968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25">
      <c r="A113856" t="s">
        <v>122706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4</v>
      </c>
      <c r="J113856" t="s">
        <v>62</v>
      </c>
      <c r="K113856">
        <v>10800</v>
      </c>
      <c r="L113856">
        <v>10800</v>
      </c>
    </row>
    <row r="113857" spans="1:12" x14ac:dyDescent="0.25">
      <c r="A113857" t="s">
        <v>47969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7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25">
      <c r="A113858" t="s">
        <v>122707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0</v>
      </c>
      <c r="J113858" t="s">
        <v>56752</v>
      </c>
      <c r="K113858">
        <v>9900</v>
      </c>
      <c r="L113858">
        <v>3960</v>
      </c>
    </row>
    <row r="113859" spans="1:12" x14ac:dyDescent="0.25">
      <c r="A113859" t="s">
        <v>122708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0</v>
      </c>
      <c r="J113859" t="s">
        <v>62</v>
      </c>
      <c r="K113859">
        <v>9000</v>
      </c>
      <c r="L113859">
        <v>9000</v>
      </c>
    </row>
    <row r="113860" spans="1:12" x14ac:dyDescent="0.25">
      <c r="A113860" t="s">
        <v>47970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7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25">
      <c r="A113861" t="s">
        <v>12270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75</v>
      </c>
      <c r="J113861" t="s">
        <v>56752</v>
      </c>
      <c r="K113861">
        <v>9000</v>
      </c>
      <c r="L113861">
        <v>3600</v>
      </c>
    </row>
    <row r="113862" spans="1:12" x14ac:dyDescent="0.25">
      <c r="A113862" t="s">
        <v>47971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7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25">
      <c r="A113863" t="s">
        <v>122710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4</v>
      </c>
      <c r="J113863" t="s">
        <v>62</v>
      </c>
      <c r="K113863">
        <v>9900</v>
      </c>
      <c r="L113863">
        <v>9900</v>
      </c>
    </row>
    <row r="113864" spans="1:12" x14ac:dyDescent="0.25">
      <c r="A113864" t="s">
        <v>122711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122</v>
      </c>
      <c r="J113864" t="s">
        <v>62</v>
      </c>
      <c r="K113864">
        <v>9000</v>
      </c>
      <c r="L113864">
        <v>9000</v>
      </c>
    </row>
    <row r="113865" spans="1:12" x14ac:dyDescent="0.25">
      <c r="A113865" t="s">
        <v>47972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7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25">
      <c r="A113866" t="s">
        <v>122712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7</v>
      </c>
      <c r="J113866" t="s">
        <v>56752</v>
      </c>
      <c r="K113866">
        <v>9000</v>
      </c>
      <c r="L113866">
        <v>3600</v>
      </c>
    </row>
    <row r="113867" spans="1:12" x14ac:dyDescent="0.25">
      <c r="A113867" t="s">
        <v>47973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25">
      <c r="A113868" t="s">
        <v>122713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25">
      <c r="A113869" t="s">
        <v>47974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4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25">
      <c r="A113870" t="s">
        <v>47975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25">
      <c r="A113871" t="s">
        <v>47976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75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25">
      <c r="A113872" t="s">
        <v>47977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4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25">
      <c r="A113873" t="s">
        <v>122714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7</v>
      </c>
      <c r="J113873" t="s">
        <v>62</v>
      </c>
      <c r="K113873">
        <v>12000</v>
      </c>
      <c r="L113873">
        <v>12000</v>
      </c>
    </row>
    <row r="113874" spans="1:12" x14ac:dyDescent="0.25">
      <c r="A113874" t="s">
        <v>4797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0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25">
      <c r="A113875" t="s">
        <v>122715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7</v>
      </c>
      <c r="J113875" t="s">
        <v>56752</v>
      </c>
      <c r="K113875">
        <v>13200</v>
      </c>
      <c r="L113875">
        <v>5280</v>
      </c>
    </row>
    <row r="113876" spans="1:12" x14ac:dyDescent="0.25">
      <c r="A113876" t="s">
        <v>122716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7</v>
      </c>
      <c r="J113876" t="s">
        <v>62</v>
      </c>
      <c r="K113876">
        <v>12000</v>
      </c>
      <c r="L113876">
        <v>12000</v>
      </c>
    </row>
    <row r="113877" spans="1:12" x14ac:dyDescent="0.25">
      <c r="A113877" t="s">
        <v>47979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4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25">
      <c r="A113878" t="s">
        <v>47980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7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25">
      <c r="A113879" t="s">
        <v>12271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0</v>
      </c>
      <c r="J113879" t="s">
        <v>62</v>
      </c>
      <c r="K113879">
        <v>13200</v>
      </c>
      <c r="L113879">
        <v>13200</v>
      </c>
    </row>
    <row r="113880" spans="1:12" x14ac:dyDescent="0.25">
      <c r="A113880" t="s">
        <v>47981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7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25">
      <c r="A113881" t="s">
        <v>47982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7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25">
      <c r="A113882" t="s">
        <v>122718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7</v>
      </c>
      <c r="J113882" t="s">
        <v>62</v>
      </c>
      <c r="K113882">
        <v>12000</v>
      </c>
      <c r="L113882">
        <v>12000</v>
      </c>
    </row>
    <row r="113883" spans="1:12" x14ac:dyDescent="0.25">
      <c r="A113883" t="s">
        <v>47983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0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25">
      <c r="A113884" t="s">
        <v>122719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7</v>
      </c>
      <c r="J113884" t="s">
        <v>56752</v>
      </c>
      <c r="K113884">
        <v>12000</v>
      </c>
      <c r="L113884">
        <v>4800</v>
      </c>
    </row>
    <row r="113885" spans="1:12" x14ac:dyDescent="0.25">
      <c r="A113885" t="s">
        <v>47984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7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25">
      <c r="A113886" t="s">
        <v>12272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75</v>
      </c>
      <c r="J113886" t="s">
        <v>56752</v>
      </c>
      <c r="K113886">
        <v>13200</v>
      </c>
      <c r="L113886">
        <v>5280</v>
      </c>
    </row>
    <row r="113887" spans="1:12" x14ac:dyDescent="0.25">
      <c r="A113887" t="s">
        <v>4798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7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25">
      <c r="A113888" t="s">
        <v>122721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0</v>
      </c>
      <c r="J113888" t="s">
        <v>62</v>
      </c>
      <c r="K113888">
        <v>14400</v>
      </c>
      <c r="L113888">
        <v>14400</v>
      </c>
    </row>
    <row r="113889" spans="1:12" x14ac:dyDescent="0.25">
      <c r="A113889" t="s">
        <v>122722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7</v>
      </c>
      <c r="J113889" t="s">
        <v>56752</v>
      </c>
      <c r="K113889">
        <v>15600</v>
      </c>
      <c r="L113889">
        <v>6240</v>
      </c>
    </row>
    <row r="113890" spans="1:12" x14ac:dyDescent="0.25">
      <c r="A113890" t="s">
        <v>47986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0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25">
      <c r="A113891" t="s">
        <v>122723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0</v>
      </c>
      <c r="J113891" t="s">
        <v>56752</v>
      </c>
      <c r="K113891">
        <v>12000</v>
      </c>
      <c r="L113891">
        <v>4800</v>
      </c>
    </row>
    <row r="113892" spans="1:12" x14ac:dyDescent="0.25">
      <c r="A113892" t="s">
        <v>47987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25">
      <c r="A113893" t="s">
        <v>122724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4</v>
      </c>
      <c r="J113893" t="s">
        <v>56752</v>
      </c>
      <c r="K113893">
        <v>19000</v>
      </c>
      <c r="L113893">
        <v>7600</v>
      </c>
    </row>
    <row r="113894" spans="1:12" x14ac:dyDescent="0.25">
      <c r="A113894" t="s">
        <v>4798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4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25">
      <c r="A113895" t="s">
        <v>122725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7</v>
      </c>
      <c r="J113895" t="s">
        <v>62</v>
      </c>
      <c r="K113895">
        <v>20900</v>
      </c>
      <c r="L113895">
        <v>20900</v>
      </c>
    </row>
    <row r="113896" spans="1:12" x14ac:dyDescent="0.25">
      <c r="A113896" t="s">
        <v>122726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7</v>
      </c>
      <c r="J113896" t="s">
        <v>62</v>
      </c>
      <c r="K113896">
        <v>19000</v>
      </c>
      <c r="L113896">
        <v>19000</v>
      </c>
    </row>
    <row r="113897" spans="1:12" x14ac:dyDescent="0.25">
      <c r="A113897" t="s">
        <v>47989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7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25">
      <c r="A113898" t="s">
        <v>122727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4</v>
      </c>
      <c r="J113898" t="s">
        <v>62</v>
      </c>
      <c r="K113898">
        <v>19000</v>
      </c>
      <c r="L113898">
        <v>19000</v>
      </c>
    </row>
    <row r="113899" spans="1:12" x14ac:dyDescent="0.25">
      <c r="A113899" t="s">
        <v>122728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7</v>
      </c>
      <c r="J113899" t="s">
        <v>56752</v>
      </c>
      <c r="K113899">
        <v>19000</v>
      </c>
      <c r="L113899">
        <v>7600</v>
      </c>
    </row>
    <row r="113900" spans="1:12" x14ac:dyDescent="0.25">
      <c r="A113900" t="s">
        <v>122729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7</v>
      </c>
      <c r="J113900" t="s">
        <v>56752</v>
      </c>
      <c r="K113900">
        <v>19000</v>
      </c>
      <c r="L113900">
        <v>7600</v>
      </c>
    </row>
    <row r="113901" spans="1:12" x14ac:dyDescent="0.25">
      <c r="A113901" t="s">
        <v>122730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7</v>
      </c>
      <c r="J113901" t="s">
        <v>62</v>
      </c>
      <c r="K113901">
        <v>19000</v>
      </c>
      <c r="L113901">
        <v>19000</v>
      </c>
    </row>
    <row r="113902" spans="1:12" x14ac:dyDescent="0.25">
      <c r="A113902" t="s">
        <v>122731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7</v>
      </c>
      <c r="J113902" t="s">
        <v>62</v>
      </c>
      <c r="K113902">
        <v>19000</v>
      </c>
      <c r="L113902">
        <v>19000</v>
      </c>
    </row>
    <row r="113903" spans="1:12" x14ac:dyDescent="0.25">
      <c r="A113903" t="s">
        <v>47990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0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25">
      <c r="A113904" t="s">
        <v>12273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0</v>
      </c>
      <c r="J113904" t="s">
        <v>62</v>
      </c>
      <c r="K113904">
        <v>19000</v>
      </c>
      <c r="L113904">
        <v>19000</v>
      </c>
    </row>
    <row r="113905" spans="1:12" x14ac:dyDescent="0.25">
      <c r="A113905" t="s">
        <v>12273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4</v>
      </c>
      <c r="J113905" t="s">
        <v>62</v>
      </c>
      <c r="K113905">
        <v>19000</v>
      </c>
      <c r="L113905">
        <v>19000</v>
      </c>
    </row>
    <row r="113906" spans="1:12" x14ac:dyDescent="0.25">
      <c r="A113906" t="s">
        <v>12273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7</v>
      </c>
      <c r="J113906" t="s">
        <v>56752</v>
      </c>
      <c r="K113906">
        <v>22800</v>
      </c>
      <c r="L113906">
        <v>9120</v>
      </c>
    </row>
    <row r="113907" spans="1:12" x14ac:dyDescent="0.25">
      <c r="A113907" t="s">
        <v>4799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7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25">
      <c r="A113908" t="s">
        <v>122735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4</v>
      </c>
      <c r="J113908" t="s">
        <v>56752</v>
      </c>
      <c r="K113908">
        <v>6500</v>
      </c>
      <c r="L113908">
        <v>2600</v>
      </c>
    </row>
    <row r="113909" spans="1:12" x14ac:dyDescent="0.25">
      <c r="A113909" t="s">
        <v>122736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75</v>
      </c>
      <c r="J113909" t="s">
        <v>56752</v>
      </c>
      <c r="K113909">
        <v>6500</v>
      </c>
      <c r="L113909">
        <v>2600</v>
      </c>
    </row>
    <row r="113910" spans="1:12" x14ac:dyDescent="0.25">
      <c r="A113910" t="s">
        <v>47992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25">
      <c r="A113911" t="s">
        <v>122737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7</v>
      </c>
      <c r="J113911" t="s">
        <v>56752</v>
      </c>
      <c r="K113911">
        <v>6500</v>
      </c>
      <c r="L113911">
        <v>2600</v>
      </c>
    </row>
    <row r="113912" spans="1:12" x14ac:dyDescent="0.25">
      <c r="A113912" t="s">
        <v>47993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7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25">
      <c r="A113913" t="s">
        <v>47994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7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25">
      <c r="A113914" t="s">
        <v>1227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56752</v>
      </c>
      <c r="K113914">
        <v>6500</v>
      </c>
      <c r="L113914">
        <v>2600</v>
      </c>
    </row>
    <row r="113915" spans="1:12" x14ac:dyDescent="0.25">
      <c r="A113915" t="s">
        <v>1227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25">
      <c r="A113916" t="s">
        <v>1227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0</v>
      </c>
      <c r="J113916" t="s">
        <v>62</v>
      </c>
      <c r="K113916">
        <v>6500</v>
      </c>
      <c r="L113916">
        <v>6500</v>
      </c>
    </row>
    <row r="113917" spans="1:12" x14ac:dyDescent="0.25">
      <c r="A113917" t="s">
        <v>4799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0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25">
      <c r="A113918" t="s">
        <v>4799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4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25">
      <c r="A113919" t="s">
        <v>122741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7</v>
      </c>
      <c r="J113919" t="s">
        <v>56752</v>
      </c>
      <c r="K113919">
        <v>6500</v>
      </c>
      <c r="L113919">
        <v>2600</v>
      </c>
    </row>
    <row r="113920" spans="1:12" x14ac:dyDescent="0.25">
      <c r="A113920" t="s">
        <v>122742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4</v>
      </c>
      <c r="J113920" t="s">
        <v>56752</v>
      </c>
      <c r="K113920">
        <v>6500</v>
      </c>
      <c r="L113920">
        <v>2600</v>
      </c>
    </row>
    <row r="113921" spans="1:12" x14ac:dyDescent="0.25">
      <c r="A113921" t="s">
        <v>47997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0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25">
      <c r="A113922" t="s">
        <v>122743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25">
      <c r="A113923" t="s">
        <v>122744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4</v>
      </c>
      <c r="J113923" t="s">
        <v>56752</v>
      </c>
      <c r="K113923">
        <v>6500</v>
      </c>
      <c r="L113923">
        <v>2600</v>
      </c>
    </row>
    <row r="113924" spans="1:12" x14ac:dyDescent="0.25">
      <c r="A113924" t="s">
        <v>122745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75</v>
      </c>
      <c r="J113924" t="s">
        <v>62</v>
      </c>
      <c r="K113924">
        <v>7150</v>
      </c>
      <c r="L113924">
        <v>7150</v>
      </c>
    </row>
    <row r="113925" spans="1:12" x14ac:dyDescent="0.25">
      <c r="A113925" t="s">
        <v>122746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25">
      <c r="A113926" t="s">
        <v>47998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25">
      <c r="A113927" t="s">
        <v>47999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25">
      <c r="A113928" t="s">
        <v>48000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7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25">
      <c r="A113929" t="s">
        <v>48001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7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25">
      <c r="A113930" t="s">
        <v>122747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4</v>
      </c>
      <c r="J113930" t="s">
        <v>56752</v>
      </c>
      <c r="K113930">
        <v>6500</v>
      </c>
      <c r="L113930">
        <v>2600</v>
      </c>
    </row>
    <row r="113931" spans="1:12" x14ac:dyDescent="0.25">
      <c r="A113931" t="s">
        <v>48002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0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25">
      <c r="A113932" t="s">
        <v>48003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0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25">
      <c r="A113933" t="s">
        <v>48004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122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25">
      <c r="A113934" t="s">
        <v>12274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7</v>
      </c>
      <c r="J113934" t="s">
        <v>62</v>
      </c>
      <c r="K113934">
        <v>9000</v>
      </c>
      <c r="L113934">
        <v>9000</v>
      </c>
    </row>
    <row r="113935" spans="1:12" x14ac:dyDescent="0.25">
      <c r="A113935" t="s">
        <v>48005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0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25">
      <c r="A113936" t="s">
        <v>122749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4</v>
      </c>
      <c r="J113936" t="s">
        <v>56752</v>
      </c>
      <c r="K113936">
        <v>9000</v>
      </c>
      <c r="L113936">
        <v>3600</v>
      </c>
    </row>
    <row r="113937" spans="1:12" x14ac:dyDescent="0.25">
      <c r="A113937" t="s">
        <v>122750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0</v>
      </c>
      <c r="J113937" t="s">
        <v>56752</v>
      </c>
      <c r="K113937">
        <v>9000</v>
      </c>
      <c r="L113937">
        <v>3600</v>
      </c>
    </row>
    <row r="113938" spans="1:12" x14ac:dyDescent="0.25">
      <c r="A113938" t="s">
        <v>122751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4</v>
      </c>
      <c r="J113938" t="s">
        <v>56752</v>
      </c>
      <c r="K113938">
        <v>9000</v>
      </c>
      <c r="L113938">
        <v>3600</v>
      </c>
    </row>
    <row r="113939" spans="1:12" x14ac:dyDescent="0.25">
      <c r="A113939" t="s">
        <v>122752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25">
      <c r="A113940" t="s">
        <v>122753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7</v>
      </c>
      <c r="J113940" t="s">
        <v>56752</v>
      </c>
      <c r="K113940">
        <v>9900</v>
      </c>
      <c r="L113940">
        <v>3960</v>
      </c>
    </row>
    <row r="113941" spans="1:12" x14ac:dyDescent="0.25">
      <c r="A113941" t="s">
        <v>48006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7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25">
      <c r="A113942" t="s">
        <v>48007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0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25">
      <c r="A113943" t="s">
        <v>122754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7</v>
      </c>
      <c r="J113943" t="s">
        <v>56752</v>
      </c>
      <c r="K113943">
        <v>9000</v>
      </c>
      <c r="L113943">
        <v>3600</v>
      </c>
    </row>
    <row r="113944" spans="1:12" x14ac:dyDescent="0.25">
      <c r="A113944" t="s">
        <v>122755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56752</v>
      </c>
      <c r="K113944">
        <v>9000</v>
      </c>
      <c r="L113944">
        <v>3600</v>
      </c>
    </row>
    <row r="113945" spans="1:12" x14ac:dyDescent="0.25">
      <c r="A113945" t="s">
        <v>48008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0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25">
      <c r="A113946" t="s">
        <v>122756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122</v>
      </c>
      <c r="J113946" t="s">
        <v>62</v>
      </c>
      <c r="K113946">
        <v>9000</v>
      </c>
      <c r="L113946">
        <v>9000</v>
      </c>
    </row>
    <row r="113947" spans="1:12" x14ac:dyDescent="0.25">
      <c r="A113947" t="s">
        <v>48009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0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25">
      <c r="A113948" t="s">
        <v>48010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0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25">
      <c r="A113949" t="s">
        <v>48011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0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25">
      <c r="A113950" t="s">
        <v>122757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0</v>
      </c>
      <c r="J113950" t="s">
        <v>56752</v>
      </c>
      <c r="K113950">
        <v>9000</v>
      </c>
      <c r="L113950">
        <v>3600</v>
      </c>
    </row>
    <row r="113951" spans="1:12" x14ac:dyDescent="0.25">
      <c r="A113951" t="s">
        <v>48012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7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25">
      <c r="A113952" t="s">
        <v>122758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4</v>
      </c>
      <c r="J113952" t="s">
        <v>62</v>
      </c>
      <c r="K113952">
        <v>9900</v>
      </c>
      <c r="L113952">
        <v>9900</v>
      </c>
    </row>
    <row r="113953" spans="1:12" x14ac:dyDescent="0.25">
      <c r="A113953" t="s">
        <v>122759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4</v>
      </c>
      <c r="J113953" t="s">
        <v>62</v>
      </c>
      <c r="K113953">
        <v>9000</v>
      </c>
      <c r="L113953">
        <v>9000</v>
      </c>
    </row>
    <row r="113954" spans="1:12" x14ac:dyDescent="0.25">
      <c r="A113954" t="s">
        <v>122760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7</v>
      </c>
      <c r="J113954" t="s">
        <v>56752</v>
      </c>
      <c r="K113954">
        <v>9900</v>
      </c>
      <c r="L113954">
        <v>3960</v>
      </c>
    </row>
    <row r="113955" spans="1:12" x14ac:dyDescent="0.25">
      <c r="A113955" t="s">
        <v>122761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7</v>
      </c>
      <c r="J113955" t="s">
        <v>56756</v>
      </c>
      <c r="K113955">
        <v>9000</v>
      </c>
      <c r="L113955">
        <v>9000</v>
      </c>
    </row>
    <row r="113956" spans="1:12" x14ac:dyDescent="0.25">
      <c r="A113956" t="s">
        <v>122762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7</v>
      </c>
      <c r="J113956" t="s">
        <v>62</v>
      </c>
      <c r="K113956">
        <v>9000</v>
      </c>
      <c r="L113956">
        <v>9000</v>
      </c>
    </row>
    <row r="113957" spans="1:12" x14ac:dyDescent="0.25">
      <c r="A113957" t="s">
        <v>48013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7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25">
      <c r="A113958" t="s">
        <v>48014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0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25">
      <c r="A113959" t="s">
        <v>12276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4</v>
      </c>
      <c r="J113959" t="s">
        <v>56752</v>
      </c>
      <c r="K113959">
        <v>9000</v>
      </c>
      <c r="L113959">
        <v>3600</v>
      </c>
    </row>
    <row r="113960" spans="1:12" x14ac:dyDescent="0.25">
      <c r="A113960" t="s">
        <v>12276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0</v>
      </c>
      <c r="J113960" t="s">
        <v>62</v>
      </c>
      <c r="K113960">
        <v>12000</v>
      </c>
      <c r="L113960">
        <v>12000</v>
      </c>
    </row>
    <row r="113961" spans="1:12" x14ac:dyDescent="0.25">
      <c r="A113961" t="s">
        <v>4801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7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25">
      <c r="A113962" t="s">
        <v>122765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7</v>
      </c>
      <c r="J113962" t="s">
        <v>62</v>
      </c>
      <c r="K113962">
        <v>12000</v>
      </c>
      <c r="L113962">
        <v>12000</v>
      </c>
    </row>
    <row r="113963" spans="1:12" x14ac:dyDescent="0.25">
      <c r="A113963" t="s">
        <v>48016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25">
      <c r="A113964" t="s">
        <v>122766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0</v>
      </c>
      <c r="J113964" t="s">
        <v>62</v>
      </c>
      <c r="K113964">
        <v>13200</v>
      </c>
      <c r="L113964">
        <v>13200</v>
      </c>
    </row>
    <row r="113965" spans="1:12" x14ac:dyDescent="0.25">
      <c r="A113965" t="s">
        <v>122767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122</v>
      </c>
      <c r="J113965" t="s">
        <v>62</v>
      </c>
      <c r="K113965">
        <v>12000</v>
      </c>
      <c r="L113965">
        <v>12000</v>
      </c>
    </row>
    <row r="113966" spans="1:12" x14ac:dyDescent="0.25">
      <c r="A113966" t="s">
        <v>48017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25">
      <c r="A113967" t="s">
        <v>122768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7</v>
      </c>
      <c r="J113967" t="s">
        <v>56752</v>
      </c>
      <c r="K113967">
        <v>12000</v>
      </c>
      <c r="L113967">
        <v>4800</v>
      </c>
    </row>
    <row r="113968" spans="1:12" x14ac:dyDescent="0.25">
      <c r="A113968" t="s">
        <v>48018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122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25">
      <c r="A113969" t="s">
        <v>48019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7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25">
      <c r="A113970" t="s">
        <v>122769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4</v>
      </c>
      <c r="J113970" t="s">
        <v>62</v>
      </c>
      <c r="K113970">
        <v>12000</v>
      </c>
      <c r="L113970">
        <v>12000</v>
      </c>
    </row>
    <row r="113971" spans="1:12" x14ac:dyDescent="0.25">
      <c r="A113971" t="s">
        <v>122770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7</v>
      </c>
      <c r="J113971" t="s">
        <v>62</v>
      </c>
      <c r="K113971">
        <v>12000</v>
      </c>
      <c r="L113971">
        <v>12000</v>
      </c>
    </row>
    <row r="113972" spans="1:12" x14ac:dyDescent="0.25">
      <c r="A113972" t="s">
        <v>122771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0</v>
      </c>
      <c r="J113972" t="s">
        <v>62</v>
      </c>
      <c r="K113972">
        <v>12000</v>
      </c>
      <c r="L113972">
        <v>12000</v>
      </c>
    </row>
    <row r="113973" spans="1:12" x14ac:dyDescent="0.25">
      <c r="A113973" t="s">
        <v>122772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7</v>
      </c>
      <c r="J113973" t="s">
        <v>56752</v>
      </c>
      <c r="K113973">
        <v>12000</v>
      </c>
      <c r="L113973">
        <v>4800</v>
      </c>
    </row>
    <row r="113974" spans="1:12" x14ac:dyDescent="0.25">
      <c r="A113974" t="s">
        <v>122773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7</v>
      </c>
      <c r="J113974" t="s">
        <v>56752</v>
      </c>
      <c r="K113974">
        <v>12000</v>
      </c>
      <c r="L113974">
        <v>4800</v>
      </c>
    </row>
    <row r="113975" spans="1:12" x14ac:dyDescent="0.25">
      <c r="A113975" t="s">
        <v>122774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25">
      <c r="A113976" t="s">
        <v>122775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7</v>
      </c>
      <c r="J113976" t="s">
        <v>56752</v>
      </c>
      <c r="K113976">
        <v>19000</v>
      </c>
      <c r="L113976">
        <v>7600</v>
      </c>
    </row>
    <row r="113977" spans="1:12" x14ac:dyDescent="0.25">
      <c r="A113977" t="s">
        <v>48020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7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25">
      <c r="A113978" t="s">
        <v>12277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0</v>
      </c>
      <c r="J113978" t="s">
        <v>56752</v>
      </c>
      <c r="K113978">
        <v>20900</v>
      </c>
      <c r="L113978">
        <v>8360</v>
      </c>
    </row>
    <row r="113979" spans="1:12" x14ac:dyDescent="0.25">
      <c r="A113979" t="s">
        <v>12277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7</v>
      </c>
      <c r="J113979" t="s">
        <v>62</v>
      </c>
      <c r="K113979">
        <v>19000</v>
      </c>
      <c r="L113979">
        <v>19000</v>
      </c>
    </row>
    <row r="113980" spans="1:12" x14ac:dyDescent="0.25">
      <c r="A113980" t="s">
        <v>12277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56752</v>
      </c>
      <c r="K113980">
        <v>19000</v>
      </c>
      <c r="L113980">
        <v>7600</v>
      </c>
    </row>
    <row r="113981" spans="1:12" x14ac:dyDescent="0.25">
      <c r="A113981" t="s">
        <v>48021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7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25">
      <c r="A113982" t="s">
        <v>48022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7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25">
      <c r="A113983" t="s">
        <v>122779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0</v>
      </c>
      <c r="J113983" t="s">
        <v>56752</v>
      </c>
      <c r="K113983">
        <v>19000</v>
      </c>
      <c r="L113983">
        <v>7600</v>
      </c>
    </row>
    <row r="113984" spans="1:12" x14ac:dyDescent="0.25">
      <c r="A113984" t="s">
        <v>122780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7</v>
      </c>
      <c r="J113984" t="s">
        <v>62</v>
      </c>
      <c r="K113984">
        <v>20900</v>
      </c>
      <c r="L113984">
        <v>20900</v>
      </c>
    </row>
    <row r="113985" spans="1:12" x14ac:dyDescent="0.25">
      <c r="A113985" t="s">
        <v>122781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0</v>
      </c>
      <c r="J113985" t="s">
        <v>62</v>
      </c>
      <c r="K113985">
        <v>19000</v>
      </c>
      <c r="L113985">
        <v>19000</v>
      </c>
    </row>
    <row r="113986" spans="1:12" x14ac:dyDescent="0.25">
      <c r="A113986" t="s">
        <v>122782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7</v>
      </c>
      <c r="J113986" t="s">
        <v>62</v>
      </c>
      <c r="K113986">
        <v>19000</v>
      </c>
      <c r="L113986">
        <v>19000</v>
      </c>
    </row>
    <row r="113987" spans="1:12" x14ac:dyDescent="0.25">
      <c r="A113987" t="s">
        <v>122783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7</v>
      </c>
      <c r="J113987" t="s">
        <v>62</v>
      </c>
      <c r="K113987">
        <v>6500</v>
      </c>
      <c r="L113987">
        <v>6500</v>
      </c>
    </row>
    <row r="113988" spans="1:12" x14ac:dyDescent="0.25">
      <c r="A113988" t="s">
        <v>122784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7</v>
      </c>
      <c r="J113988" t="s">
        <v>62</v>
      </c>
      <c r="K113988">
        <v>7800</v>
      </c>
      <c r="L113988">
        <v>7800</v>
      </c>
    </row>
    <row r="113989" spans="1:12" x14ac:dyDescent="0.25">
      <c r="A113989" t="s">
        <v>122785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7</v>
      </c>
      <c r="J113989" t="s">
        <v>56756</v>
      </c>
      <c r="K113989">
        <v>7800</v>
      </c>
      <c r="L113989">
        <v>7800</v>
      </c>
    </row>
    <row r="113990" spans="1:12" x14ac:dyDescent="0.25">
      <c r="A113990" t="s">
        <v>48023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0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25">
      <c r="A113991" t="s">
        <v>122786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122</v>
      </c>
      <c r="J113991" t="s">
        <v>62</v>
      </c>
      <c r="K113991">
        <v>6500</v>
      </c>
      <c r="L113991">
        <v>6500</v>
      </c>
    </row>
    <row r="113992" spans="1:12" x14ac:dyDescent="0.25">
      <c r="A113992" t="s">
        <v>48024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7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25">
      <c r="A113993" t="s">
        <v>12278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122</v>
      </c>
      <c r="J113993" t="s">
        <v>62</v>
      </c>
      <c r="K113993">
        <v>7800</v>
      </c>
      <c r="L113993">
        <v>7800</v>
      </c>
    </row>
    <row r="113994" spans="1:12" x14ac:dyDescent="0.25">
      <c r="A113994" t="s">
        <v>48025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0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25">
      <c r="A113995" t="s">
        <v>122788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0</v>
      </c>
      <c r="J113995" t="s">
        <v>56752</v>
      </c>
      <c r="K113995">
        <v>7800</v>
      </c>
      <c r="L113995">
        <v>3120</v>
      </c>
    </row>
    <row r="113996" spans="1:12" x14ac:dyDescent="0.25">
      <c r="A113996" t="s">
        <v>48026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4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25">
      <c r="A113997" t="s">
        <v>48027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122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25">
      <c r="A113998" t="s">
        <v>122789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122</v>
      </c>
      <c r="J113998" t="s">
        <v>56752</v>
      </c>
      <c r="K113998">
        <v>6500</v>
      </c>
      <c r="L113998">
        <v>2600</v>
      </c>
    </row>
    <row r="113999" spans="1:12" x14ac:dyDescent="0.25">
      <c r="A113999" t="s">
        <v>48028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122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25">
      <c r="A114000" t="s">
        <v>48029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75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25">
      <c r="A114001" t="s">
        <v>122790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4</v>
      </c>
      <c r="J114001" t="s">
        <v>56752</v>
      </c>
      <c r="K114001">
        <v>6500</v>
      </c>
      <c r="L114001">
        <v>2600</v>
      </c>
    </row>
    <row r="114002" spans="1:12" x14ac:dyDescent="0.25">
      <c r="A114002" t="s">
        <v>122791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7</v>
      </c>
      <c r="J114002" t="s">
        <v>62</v>
      </c>
      <c r="K114002">
        <v>6500</v>
      </c>
      <c r="L114002">
        <v>6500</v>
      </c>
    </row>
    <row r="114003" spans="1:12" x14ac:dyDescent="0.25">
      <c r="A114003" t="s">
        <v>48030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7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25">
      <c r="A114004" t="s">
        <v>12279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4</v>
      </c>
      <c r="J114004" t="s">
        <v>62</v>
      </c>
      <c r="K114004">
        <v>6500</v>
      </c>
      <c r="L114004">
        <v>6500</v>
      </c>
    </row>
    <row r="114005" spans="1:12" x14ac:dyDescent="0.25">
      <c r="A114005" t="s">
        <v>48031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0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25">
      <c r="A114006" t="s">
        <v>122793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122</v>
      </c>
      <c r="J114006" t="s">
        <v>56752</v>
      </c>
      <c r="K114006">
        <v>6500</v>
      </c>
      <c r="L114006">
        <v>2600</v>
      </c>
    </row>
    <row r="114007" spans="1:12" x14ac:dyDescent="0.25">
      <c r="A114007" t="s">
        <v>122794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4</v>
      </c>
      <c r="J114007" t="s">
        <v>56752</v>
      </c>
      <c r="K114007">
        <v>6500</v>
      </c>
      <c r="L114007">
        <v>2600</v>
      </c>
    </row>
    <row r="114008" spans="1:12" x14ac:dyDescent="0.25">
      <c r="A114008" t="s">
        <v>122795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122</v>
      </c>
      <c r="J114008" t="s">
        <v>56752</v>
      </c>
      <c r="K114008">
        <v>6500</v>
      </c>
      <c r="L114008">
        <v>2600</v>
      </c>
    </row>
    <row r="114009" spans="1:12" x14ac:dyDescent="0.25">
      <c r="A114009" t="s">
        <v>48032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7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25">
      <c r="A114010" t="s">
        <v>48033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4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25">
      <c r="A114011" t="s">
        <v>122796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7</v>
      </c>
      <c r="J114011" t="s">
        <v>56752</v>
      </c>
      <c r="K114011">
        <v>6500</v>
      </c>
      <c r="L114011">
        <v>2600</v>
      </c>
    </row>
    <row r="114012" spans="1:12" x14ac:dyDescent="0.25">
      <c r="A114012" t="s">
        <v>122797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4</v>
      </c>
      <c r="J114012" t="s">
        <v>56756</v>
      </c>
      <c r="K114012">
        <v>9000</v>
      </c>
      <c r="L114012">
        <v>9000</v>
      </c>
    </row>
    <row r="114013" spans="1:12" x14ac:dyDescent="0.25">
      <c r="A114013" t="s">
        <v>48034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25">
      <c r="A114014" t="s">
        <v>48035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0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25">
      <c r="A114015" t="s">
        <v>48036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7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25">
      <c r="A114016" t="s">
        <v>48037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7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25">
      <c r="A114017" t="s">
        <v>48038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4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25">
      <c r="A114018" t="s">
        <v>122798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0</v>
      </c>
      <c r="J114018" t="s">
        <v>56752</v>
      </c>
      <c r="K114018">
        <v>9000</v>
      </c>
      <c r="L114018">
        <v>3600</v>
      </c>
    </row>
    <row r="114019" spans="1:12" x14ac:dyDescent="0.25">
      <c r="A114019" t="s">
        <v>122799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56752</v>
      </c>
      <c r="K114019">
        <v>9000</v>
      </c>
      <c r="L114019">
        <v>3600</v>
      </c>
    </row>
    <row r="114020" spans="1:12" x14ac:dyDescent="0.25">
      <c r="A114020" t="s">
        <v>122800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7</v>
      </c>
      <c r="J114020" t="s">
        <v>62</v>
      </c>
      <c r="K114020">
        <v>9000</v>
      </c>
      <c r="L114020">
        <v>9000</v>
      </c>
    </row>
    <row r="114021" spans="1:12" x14ac:dyDescent="0.25">
      <c r="A114021" t="s">
        <v>4803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4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25">
      <c r="A114022" t="s">
        <v>4804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7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25">
      <c r="A114023" t="s">
        <v>4804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7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25">
      <c r="A114024" t="s">
        <v>122801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25">
      <c r="A114025" t="s">
        <v>48042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25">
      <c r="A114026" t="s">
        <v>48043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7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25">
      <c r="A114027" t="s">
        <v>48044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0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25">
      <c r="A114028" t="s">
        <v>48045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0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25">
      <c r="A114029" t="s">
        <v>48046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7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25">
      <c r="A114030" t="s">
        <v>48047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7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25">
      <c r="A114031" t="s">
        <v>48048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7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25">
      <c r="A114032" t="s">
        <v>48049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7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25">
      <c r="A114033" t="s">
        <v>122802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7</v>
      </c>
      <c r="J114033" t="s">
        <v>56756</v>
      </c>
      <c r="K114033">
        <v>9000</v>
      </c>
      <c r="L114033">
        <v>9000</v>
      </c>
    </row>
    <row r="114034" spans="1:12" x14ac:dyDescent="0.25">
      <c r="A114034" t="s">
        <v>48050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7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25">
      <c r="A114035" t="s">
        <v>1228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0</v>
      </c>
      <c r="J114035" t="s">
        <v>62</v>
      </c>
      <c r="K114035">
        <v>9000</v>
      </c>
      <c r="L114035">
        <v>9000</v>
      </c>
    </row>
    <row r="114036" spans="1:12" x14ac:dyDescent="0.25">
      <c r="A114036" t="s">
        <v>48051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7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25">
      <c r="A114037" t="s">
        <v>48052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75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25">
      <c r="A114038" t="s">
        <v>122804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7</v>
      </c>
      <c r="J114038" t="s">
        <v>56752</v>
      </c>
      <c r="K114038">
        <v>10800</v>
      </c>
      <c r="L114038">
        <v>4320</v>
      </c>
    </row>
    <row r="114039" spans="1:12" x14ac:dyDescent="0.25">
      <c r="A114039" t="s">
        <v>4805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7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25">
      <c r="A114040" t="s">
        <v>4805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0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25">
      <c r="A114041" t="s">
        <v>4805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122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25">
      <c r="A114042" t="s">
        <v>4805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7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25">
      <c r="A114043" t="s">
        <v>4805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7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25">
      <c r="A114044" t="s">
        <v>4805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25">
      <c r="A114045" t="s">
        <v>4805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7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25">
      <c r="A114046" t="s">
        <v>122805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7</v>
      </c>
      <c r="J114046" t="s">
        <v>56752</v>
      </c>
      <c r="K114046">
        <v>12000</v>
      </c>
      <c r="L114046">
        <v>4800</v>
      </c>
    </row>
    <row r="114047" spans="1:12" x14ac:dyDescent="0.25">
      <c r="A114047" t="s">
        <v>122806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7</v>
      </c>
      <c r="J114047" t="s">
        <v>62</v>
      </c>
      <c r="K114047">
        <v>12000</v>
      </c>
      <c r="L114047">
        <v>12000</v>
      </c>
    </row>
    <row r="114048" spans="1:12" x14ac:dyDescent="0.25">
      <c r="A114048" t="s">
        <v>48060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75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25">
      <c r="A114049" t="s">
        <v>12280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0</v>
      </c>
      <c r="J114049" t="s">
        <v>62</v>
      </c>
      <c r="K114049">
        <v>12000</v>
      </c>
      <c r="L114049">
        <v>12000</v>
      </c>
    </row>
    <row r="114050" spans="1:12" x14ac:dyDescent="0.25">
      <c r="A114050" t="s">
        <v>12280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75</v>
      </c>
      <c r="J114050" t="s">
        <v>62</v>
      </c>
      <c r="K114050">
        <v>12000</v>
      </c>
      <c r="L114050">
        <v>12000</v>
      </c>
    </row>
    <row r="114051" spans="1:12" x14ac:dyDescent="0.25">
      <c r="A114051" t="s">
        <v>48061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7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25">
      <c r="A114052" t="s">
        <v>122809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7</v>
      </c>
      <c r="J114052" t="s">
        <v>62</v>
      </c>
      <c r="K114052">
        <v>12000</v>
      </c>
      <c r="L114052">
        <v>12000</v>
      </c>
    </row>
    <row r="114053" spans="1:12" x14ac:dyDescent="0.25">
      <c r="A114053" t="s">
        <v>122810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0</v>
      </c>
      <c r="J114053" t="s">
        <v>62</v>
      </c>
      <c r="K114053">
        <v>12000</v>
      </c>
      <c r="L114053">
        <v>12000</v>
      </c>
    </row>
    <row r="114054" spans="1:12" x14ac:dyDescent="0.25">
      <c r="A114054" t="s">
        <v>122811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7</v>
      </c>
      <c r="J114054" t="s">
        <v>56752</v>
      </c>
      <c r="K114054">
        <v>12000</v>
      </c>
      <c r="L114054">
        <v>4800</v>
      </c>
    </row>
    <row r="114055" spans="1:12" x14ac:dyDescent="0.25">
      <c r="A114055" t="s">
        <v>122812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7</v>
      </c>
      <c r="J114055" t="s">
        <v>56752</v>
      </c>
      <c r="K114055">
        <v>15600</v>
      </c>
      <c r="L114055">
        <v>6240</v>
      </c>
    </row>
    <row r="114056" spans="1:12" x14ac:dyDescent="0.25">
      <c r="A114056" t="s">
        <v>48062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7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25">
      <c r="A114057" t="s">
        <v>122813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56752</v>
      </c>
      <c r="K114057">
        <v>12000</v>
      </c>
      <c r="L114057">
        <v>4800</v>
      </c>
    </row>
    <row r="114058" spans="1:12" x14ac:dyDescent="0.25">
      <c r="A114058" t="s">
        <v>48063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0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25">
      <c r="A114059" t="s">
        <v>48064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7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25">
      <c r="A114060" t="s">
        <v>12281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0</v>
      </c>
      <c r="J114060" t="s">
        <v>62</v>
      </c>
      <c r="K114060">
        <v>15600</v>
      </c>
      <c r="L114060">
        <v>15600</v>
      </c>
    </row>
    <row r="114061" spans="1:12" x14ac:dyDescent="0.25">
      <c r="A114061" t="s">
        <v>12281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0</v>
      </c>
      <c r="J114061" t="s">
        <v>62</v>
      </c>
      <c r="K114061">
        <v>12000</v>
      </c>
      <c r="L114061">
        <v>12000</v>
      </c>
    </row>
    <row r="114062" spans="1:12" x14ac:dyDescent="0.25">
      <c r="A114062" t="s">
        <v>48065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7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25">
      <c r="A114063" t="s">
        <v>48066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4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25">
      <c r="A114064" t="s">
        <v>48067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7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25">
      <c r="A114065" t="s">
        <v>122816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122</v>
      </c>
      <c r="J114065" t="s">
        <v>56752</v>
      </c>
      <c r="K114065">
        <v>12000</v>
      </c>
      <c r="L114065">
        <v>4800</v>
      </c>
    </row>
    <row r="114066" spans="1:12" x14ac:dyDescent="0.25">
      <c r="A114066" t="s">
        <v>122817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0</v>
      </c>
      <c r="J114066" t="s">
        <v>56756</v>
      </c>
      <c r="K114066">
        <v>12000</v>
      </c>
      <c r="L114066">
        <v>12000</v>
      </c>
    </row>
    <row r="114067" spans="1:12" x14ac:dyDescent="0.25">
      <c r="A114067" t="s">
        <v>122818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122</v>
      </c>
      <c r="J114067" t="s">
        <v>56752</v>
      </c>
      <c r="K114067">
        <v>19000</v>
      </c>
      <c r="L114067">
        <v>7600</v>
      </c>
    </row>
    <row r="114068" spans="1:12" x14ac:dyDescent="0.25">
      <c r="A114068" t="s">
        <v>122819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7</v>
      </c>
      <c r="J114068" t="s">
        <v>56752</v>
      </c>
      <c r="K114068">
        <v>19000</v>
      </c>
      <c r="L114068">
        <v>7600</v>
      </c>
    </row>
    <row r="114069" spans="1:12" x14ac:dyDescent="0.25">
      <c r="A114069" t="s">
        <v>48068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7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25">
      <c r="A114070" t="s">
        <v>48069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0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25">
      <c r="A114071" t="s">
        <v>48070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0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25">
      <c r="A114072" t="s">
        <v>12282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4</v>
      </c>
      <c r="J114072" t="s">
        <v>56752</v>
      </c>
      <c r="K114072">
        <v>19000</v>
      </c>
      <c r="L114072">
        <v>7600</v>
      </c>
    </row>
    <row r="114073" spans="1:12" x14ac:dyDescent="0.25">
      <c r="A114073" t="s">
        <v>4807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7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25">
      <c r="A114074" t="s">
        <v>122821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0</v>
      </c>
      <c r="J114074" t="s">
        <v>56752</v>
      </c>
      <c r="K114074">
        <v>19000</v>
      </c>
      <c r="L114074">
        <v>7600</v>
      </c>
    </row>
    <row r="114075" spans="1:12" x14ac:dyDescent="0.25">
      <c r="A114075" t="s">
        <v>48072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7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25">
      <c r="A114076" t="s">
        <v>48073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25">
      <c r="A114077" t="s">
        <v>48074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7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25">
      <c r="A114078" t="s">
        <v>12282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122</v>
      </c>
      <c r="J114078" t="s">
        <v>62</v>
      </c>
      <c r="K114078">
        <v>20900</v>
      </c>
      <c r="L114078">
        <v>20900</v>
      </c>
    </row>
    <row r="114079" spans="1:12" x14ac:dyDescent="0.25">
      <c r="A114079" t="s">
        <v>12282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25">
      <c r="A114080" t="s">
        <v>12282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7</v>
      </c>
      <c r="J114080" t="s">
        <v>62</v>
      </c>
      <c r="K114080">
        <v>6500</v>
      </c>
      <c r="L114080">
        <v>6500</v>
      </c>
    </row>
    <row r="114081" spans="1:12" x14ac:dyDescent="0.25">
      <c r="A114081" t="s">
        <v>4807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0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25">
      <c r="A114082" t="s">
        <v>122825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56752</v>
      </c>
      <c r="K114082">
        <v>6500</v>
      </c>
      <c r="L114082">
        <v>2600</v>
      </c>
    </row>
    <row r="114083" spans="1:12" x14ac:dyDescent="0.25">
      <c r="A114083" t="s">
        <v>48076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75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25">
      <c r="A114084" t="s">
        <v>122826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25">
      <c r="A114085" t="s">
        <v>122827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7</v>
      </c>
      <c r="J114085" t="s">
        <v>62</v>
      </c>
      <c r="K114085">
        <v>6500</v>
      </c>
      <c r="L114085">
        <v>6500</v>
      </c>
    </row>
    <row r="114086" spans="1:12" x14ac:dyDescent="0.25">
      <c r="A114086" t="s">
        <v>48077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7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25">
      <c r="A114087" t="s">
        <v>48078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7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25">
      <c r="A114088" t="s">
        <v>122828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7</v>
      </c>
      <c r="J114088" t="s">
        <v>56752</v>
      </c>
      <c r="K114088">
        <v>6500</v>
      </c>
      <c r="L114088">
        <v>2600</v>
      </c>
    </row>
    <row r="114089" spans="1:12" x14ac:dyDescent="0.25">
      <c r="A114089" t="s">
        <v>122829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7</v>
      </c>
      <c r="J114089" t="s">
        <v>62</v>
      </c>
      <c r="K114089">
        <v>6500</v>
      </c>
      <c r="L114089">
        <v>6500</v>
      </c>
    </row>
    <row r="114090" spans="1:12" x14ac:dyDescent="0.25">
      <c r="A114090" t="s">
        <v>122830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122</v>
      </c>
      <c r="J114090" t="s">
        <v>62</v>
      </c>
      <c r="K114090">
        <v>7800</v>
      </c>
      <c r="L114090">
        <v>7800</v>
      </c>
    </row>
    <row r="114091" spans="1:12" x14ac:dyDescent="0.25">
      <c r="A114091" t="s">
        <v>122831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7</v>
      </c>
      <c r="J114091" t="s">
        <v>62</v>
      </c>
      <c r="K114091">
        <v>6500</v>
      </c>
      <c r="L114091">
        <v>6500</v>
      </c>
    </row>
    <row r="114092" spans="1:12" x14ac:dyDescent="0.25">
      <c r="A114092" t="s">
        <v>48079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0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25">
      <c r="A114093" t="s">
        <v>122832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4</v>
      </c>
      <c r="J114093" t="s">
        <v>62</v>
      </c>
      <c r="K114093">
        <v>7150</v>
      </c>
      <c r="L114093">
        <v>7150</v>
      </c>
    </row>
    <row r="114094" spans="1:12" x14ac:dyDescent="0.25">
      <c r="A114094" t="s">
        <v>48080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4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25">
      <c r="A114095" t="s">
        <v>12283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7</v>
      </c>
      <c r="J114095" t="s">
        <v>56752</v>
      </c>
      <c r="K114095">
        <v>7800</v>
      </c>
      <c r="L114095">
        <v>3120</v>
      </c>
    </row>
    <row r="114096" spans="1:12" x14ac:dyDescent="0.25">
      <c r="A114096" t="s">
        <v>12283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4</v>
      </c>
      <c r="J114096" t="s">
        <v>62</v>
      </c>
      <c r="K114096">
        <v>7800</v>
      </c>
      <c r="L114096">
        <v>7800</v>
      </c>
    </row>
    <row r="114097" spans="1:12" x14ac:dyDescent="0.25">
      <c r="A114097" t="s">
        <v>12283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7</v>
      </c>
      <c r="J114097" t="s">
        <v>62</v>
      </c>
      <c r="K114097">
        <v>6500</v>
      </c>
      <c r="L114097">
        <v>6500</v>
      </c>
    </row>
    <row r="114098" spans="1:12" x14ac:dyDescent="0.25">
      <c r="A114098" t="s">
        <v>12283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56756</v>
      </c>
      <c r="K114098">
        <v>6500</v>
      </c>
      <c r="L114098">
        <v>6500</v>
      </c>
    </row>
    <row r="114099" spans="1:12" x14ac:dyDescent="0.25">
      <c r="A114099" t="s">
        <v>12283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4</v>
      </c>
      <c r="J114099" t="s">
        <v>62</v>
      </c>
      <c r="K114099">
        <v>6500</v>
      </c>
      <c r="L114099">
        <v>6500</v>
      </c>
    </row>
    <row r="114100" spans="1:12" x14ac:dyDescent="0.25">
      <c r="A114100" t="s">
        <v>12283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7</v>
      </c>
      <c r="J114100" t="s">
        <v>62</v>
      </c>
      <c r="K114100">
        <v>7150</v>
      </c>
      <c r="L114100">
        <v>7150</v>
      </c>
    </row>
    <row r="114101" spans="1:12" x14ac:dyDescent="0.25">
      <c r="A114101" t="s">
        <v>48081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122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25">
      <c r="A114102" t="s">
        <v>48082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7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25">
      <c r="A114103" t="s">
        <v>48083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7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25">
      <c r="A114104" t="s">
        <v>48084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4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25">
      <c r="A114105" t="s">
        <v>48085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7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25">
      <c r="A114106" t="s">
        <v>122839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25">
      <c r="A114107" t="s">
        <v>122840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7</v>
      </c>
      <c r="J114107" t="s">
        <v>56756</v>
      </c>
      <c r="K114107">
        <v>6500</v>
      </c>
      <c r="L114107">
        <v>6500</v>
      </c>
    </row>
    <row r="114108" spans="1:12" x14ac:dyDescent="0.25">
      <c r="A114108" t="s">
        <v>122841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25">
      <c r="A114109" t="s">
        <v>122842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56752</v>
      </c>
      <c r="K114109">
        <v>9000</v>
      </c>
      <c r="L114109">
        <v>3600</v>
      </c>
    </row>
    <row r="114110" spans="1:12" x14ac:dyDescent="0.25">
      <c r="A114110" t="s">
        <v>48086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7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25">
      <c r="A114111" t="s">
        <v>122843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25">
      <c r="A114112" t="s">
        <v>122844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7</v>
      </c>
      <c r="J114112" t="s">
        <v>56752</v>
      </c>
      <c r="K114112">
        <v>9000</v>
      </c>
      <c r="L114112">
        <v>3600</v>
      </c>
    </row>
    <row r="114113" spans="1:12" x14ac:dyDescent="0.25">
      <c r="A114113" t="s">
        <v>122845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7</v>
      </c>
      <c r="J114113" t="s">
        <v>56752</v>
      </c>
      <c r="K114113">
        <v>9000</v>
      </c>
      <c r="L114113">
        <v>3600</v>
      </c>
    </row>
    <row r="114114" spans="1:12" x14ac:dyDescent="0.25">
      <c r="A114114" t="s">
        <v>48087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7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25">
      <c r="A114115" t="s">
        <v>122846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7</v>
      </c>
      <c r="J114115" t="s">
        <v>56752</v>
      </c>
      <c r="K114115">
        <v>9000</v>
      </c>
      <c r="L114115">
        <v>3600</v>
      </c>
    </row>
    <row r="114116" spans="1:12" x14ac:dyDescent="0.25">
      <c r="A114116" t="s">
        <v>48088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4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25">
      <c r="A114117" t="s">
        <v>122847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7</v>
      </c>
      <c r="J114117" t="s">
        <v>62</v>
      </c>
      <c r="K114117">
        <v>9000</v>
      </c>
      <c r="L114117">
        <v>9000</v>
      </c>
    </row>
    <row r="114118" spans="1:12" x14ac:dyDescent="0.25">
      <c r="A114118" t="s">
        <v>122848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7</v>
      </c>
      <c r="J114118" t="s">
        <v>62</v>
      </c>
      <c r="K114118">
        <v>9000</v>
      </c>
      <c r="L114118">
        <v>9000</v>
      </c>
    </row>
    <row r="114119" spans="1:12" x14ac:dyDescent="0.25">
      <c r="A114119" t="s">
        <v>48089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25">
      <c r="A114120" t="s">
        <v>48090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7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25">
      <c r="A114121" t="s">
        <v>12284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25">
      <c r="A114122" t="s">
        <v>12285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122</v>
      </c>
      <c r="J114122" t="s">
        <v>62</v>
      </c>
      <c r="K114122">
        <v>9000</v>
      </c>
      <c r="L114122">
        <v>9000</v>
      </c>
    </row>
    <row r="114123" spans="1:12" x14ac:dyDescent="0.25">
      <c r="A114123" t="s">
        <v>480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7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25">
      <c r="A114124" t="s">
        <v>122851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7</v>
      </c>
      <c r="J114124" t="s">
        <v>56752</v>
      </c>
      <c r="K114124">
        <v>9000</v>
      </c>
      <c r="L114124">
        <v>3600</v>
      </c>
    </row>
    <row r="114125" spans="1:12" x14ac:dyDescent="0.25">
      <c r="A114125" t="s">
        <v>48092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7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25">
      <c r="A114126" t="s">
        <v>122852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56752</v>
      </c>
      <c r="K114126">
        <v>9000</v>
      </c>
      <c r="L114126">
        <v>3600</v>
      </c>
    </row>
    <row r="114127" spans="1:12" x14ac:dyDescent="0.25">
      <c r="A114127" t="s">
        <v>48093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7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25">
      <c r="A114128" t="s">
        <v>122853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7</v>
      </c>
      <c r="J114128" t="s">
        <v>62</v>
      </c>
      <c r="K114128">
        <v>9000</v>
      </c>
      <c r="L114128">
        <v>9000</v>
      </c>
    </row>
    <row r="114129" spans="1:12" x14ac:dyDescent="0.25">
      <c r="A114129" t="s">
        <v>122854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7</v>
      </c>
      <c r="J114129" t="s">
        <v>62</v>
      </c>
      <c r="K114129">
        <v>10800</v>
      </c>
      <c r="L114129">
        <v>10800</v>
      </c>
    </row>
    <row r="114130" spans="1:12" x14ac:dyDescent="0.25">
      <c r="A114130" t="s">
        <v>122855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122</v>
      </c>
      <c r="J114130" t="s">
        <v>56752</v>
      </c>
      <c r="K114130">
        <v>9000</v>
      </c>
      <c r="L114130">
        <v>3600</v>
      </c>
    </row>
    <row r="114131" spans="1:12" x14ac:dyDescent="0.25">
      <c r="A114131" t="s">
        <v>122856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4</v>
      </c>
      <c r="J114131" t="s">
        <v>56752</v>
      </c>
      <c r="K114131">
        <v>9000</v>
      </c>
      <c r="L114131">
        <v>3600</v>
      </c>
    </row>
    <row r="114132" spans="1:12" x14ac:dyDescent="0.25">
      <c r="A114132" t="s">
        <v>122857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0</v>
      </c>
      <c r="J114132" t="s">
        <v>62</v>
      </c>
      <c r="K114132">
        <v>10800</v>
      </c>
      <c r="L114132">
        <v>10800</v>
      </c>
    </row>
    <row r="114133" spans="1:12" x14ac:dyDescent="0.25">
      <c r="A114133" t="s">
        <v>122858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7</v>
      </c>
      <c r="J114133" t="s">
        <v>56752</v>
      </c>
      <c r="K114133">
        <v>9000</v>
      </c>
      <c r="L114133">
        <v>3600</v>
      </c>
    </row>
    <row r="114134" spans="1:12" x14ac:dyDescent="0.25">
      <c r="A114134" t="s">
        <v>122859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25">
      <c r="A114135" t="s">
        <v>122860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7</v>
      </c>
      <c r="J114135" t="s">
        <v>56756</v>
      </c>
      <c r="K114135">
        <v>9000</v>
      </c>
      <c r="L114135">
        <v>9000</v>
      </c>
    </row>
    <row r="114136" spans="1:12" x14ac:dyDescent="0.25">
      <c r="A114136" t="s">
        <v>122861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7</v>
      </c>
      <c r="J114136" t="s">
        <v>56756</v>
      </c>
      <c r="K114136">
        <v>9000</v>
      </c>
      <c r="L114136">
        <v>9000</v>
      </c>
    </row>
    <row r="114137" spans="1:12" x14ac:dyDescent="0.25">
      <c r="A114137" t="s">
        <v>48094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0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25">
      <c r="A114138" t="s">
        <v>1228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7</v>
      </c>
      <c r="J114138" t="s">
        <v>62</v>
      </c>
      <c r="K114138">
        <v>9000</v>
      </c>
      <c r="L114138">
        <v>9000</v>
      </c>
    </row>
    <row r="114139" spans="1:12" x14ac:dyDescent="0.25">
      <c r="A114139" t="s">
        <v>1228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4</v>
      </c>
      <c r="J114139" t="s">
        <v>56752</v>
      </c>
      <c r="K114139">
        <v>9000</v>
      </c>
      <c r="L114139">
        <v>3600</v>
      </c>
    </row>
    <row r="114140" spans="1:12" x14ac:dyDescent="0.25">
      <c r="A114140" t="s">
        <v>1228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25">
      <c r="A114141" t="s">
        <v>1228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7</v>
      </c>
      <c r="J114141" t="s">
        <v>62</v>
      </c>
      <c r="K114141">
        <v>9900</v>
      </c>
      <c r="L114141">
        <v>9900</v>
      </c>
    </row>
    <row r="114142" spans="1:12" x14ac:dyDescent="0.25">
      <c r="A114142" t="s">
        <v>1228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122</v>
      </c>
      <c r="J114142" t="s">
        <v>62</v>
      </c>
      <c r="K114142">
        <v>9000</v>
      </c>
      <c r="L114142">
        <v>9000</v>
      </c>
    </row>
    <row r="114143" spans="1:12" x14ac:dyDescent="0.25">
      <c r="A114143" t="s">
        <v>48095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7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25">
      <c r="A114144" t="s">
        <v>122867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0</v>
      </c>
      <c r="J114144" t="s">
        <v>56752</v>
      </c>
      <c r="K114144">
        <v>9000</v>
      </c>
      <c r="L114144">
        <v>3600</v>
      </c>
    </row>
    <row r="114145" spans="1:12" x14ac:dyDescent="0.25">
      <c r="A114145" t="s">
        <v>48096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122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25">
      <c r="A114146" t="s">
        <v>122868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7</v>
      </c>
      <c r="J114146" t="s">
        <v>62</v>
      </c>
      <c r="K114146">
        <v>9000</v>
      </c>
      <c r="L114146">
        <v>9000</v>
      </c>
    </row>
    <row r="114147" spans="1:12" x14ac:dyDescent="0.25">
      <c r="A114147" t="s">
        <v>122869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7</v>
      </c>
      <c r="J114147" t="s">
        <v>56756</v>
      </c>
      <c r="K114147">
        <v>16800</v>
      </c>
      <c r="L114147">
        <v>16800</v>
      </c>
    </row>
    <row r="114148" spans="1:12" x14ac:dyDescent="0.25">
      <c r="A114148" t="s">
        <v>48097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7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25">
      <c r="A114149" t="s">
        <v>122870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7</v>
      </c>
      <c r="J114149" t="s">
        <v>62</v>
      </c>
      <c r="K114149">
        <v>12000</v>
      </c>
      <c r="L114149">
        <v>12000</v>
      </c>
    </row>
    <row r="114150" spans="1:12" x14ac:dyDescent="0.25">
      <c r="A114150" t="s">
        <v>122871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56752</v>
      </c>
      <c r="K114150">
        <v>12000</v>
      </c>
      <c r="L114150">
        <v>4800</v>
      </c>
    </row>
    <row r="114151" spans="1:12" x14ac:dyDescent="0.25">
      <c r="A114151" t="s">
        <v>122872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7</v>
      </c>
      <c r="J114151" t="s">
        <v>62</v>
      </c>
      <c r="K114151">
        <v>16800</v>
      </c>
      <c r="L114151">
        <v>16800</v>
      </c>
    </row>
    <row r="114152" spans="1:12" x14ac:dyDescent="0.25">
      <c r="A114152" t="s">
        <v>122873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0</v>
      </c>
      <c r="J114152" t="s">
        <v>56752</v>
      </c>
      <c r="K114152">
        <v>12000</v>
      </c>
      <c r="L114152">
        <v>4800</v>
      </c>
    </row>
    <row r="114153" spans="1:12" x14ac:dyDescent="0.25">
      <c r="A114153" t="s">
        <v>48098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0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25">
      <c r="A114154" t="s">
        <v>122874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0</v>
      </c>
      <c r="J114154" t="s">
        <v>56752</v>
      </c>
      <c r="K114154">
        <v>12000</v>
      </c>
      <c r="L114154">
        <v>4800</v>
      </c>
    </row>
    <row r="114155" spans="1:12" x14ac:dyDescent="0.25">
      <c r="A114155" t="s">
        <v>4809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7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25">
      <c r="A114156" t="s">
        <v>122875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7</v>
      </c>
      <c r="J114156" t="s">
        <v>62</v>
      </c>
      <c r="K114156">
        <v>15600</v>
      </c>
      <c r="L114156">
        <v>15600</v>
      </c>
    </row>
    <row r="114157" spans="1:12" x14ac:dyDescent="0.25">
      <c r="A114157" t="s">
        <v>122876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7</v>
      </c>
      <c r="J114157" t="s">
        <v>62</v>
      </c>
      <c r="K114157">
        <v>13200</v>
      </c>
      <c r="L114157">
        <v>13200</v>
      </c>
    </row>
    <row r="114158" spans="1:12" x14ac:dyDescent="0.25">
      <c r="A114158" t="s">
        <v>122877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122</v>
      </c>
      <c r="J114158" t="s">
        <v>62</v>
      </c>
      <c r="K114158">
        <v>14400</v>
      </c>
      <c r="L114158">
        <v>14400</v>
      </c>
    </row>
    <row r="114159" spans="1:12" x14ac:dyDescent="0.25">
      <c r="A114159" t="s">
        <v>122878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0</v>
      </c>
      <c r="J114159" t="s">
        <v>62</v>
      </c>
      <c r="K114159">
        <v>13200</v>
      </c>
      <c r="L114159">
        <v>13200</v>
      </c>
    </row>
    <row r="114160" spans="1:12" x14ac:dyDescent="0.25">
      <c r="A114160" t="s">
        <v>48100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7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25">
      <c r="A114161" t="s">
        <v>12287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122</v>
      </c>
      <c r="J114161" t="s">
        <v>56752</v>
      </c>
      <c r="K114161">
        <v>12000</v>
      </c>
      <c r="L114161">
        <v>4800</v>
      </c>
    </row>
    <row r="114162" spans="1:12" x14ac:dyDescent="0.25">
      <c r="A114162" t="s">
        <v>12288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25">
      <c r="A114163" t="s">
        <v>4810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7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25">
      <c r="A114164" t="s">
        <v>4810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122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25">
      <c r="A114165" t="s">
        <v>122881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7</v>
      </c>
      <c r="J114165" t="s">
        <v>62</v>
      </c>
      <c r="K114165">
        <v>12000</v>
      </c>
      <c r="L114165">
        <v>12000</v>
      </c>
    </row>
    <row r="114166" spans="1:12" x14ac:dyDescent="0.25">
      <c r="A114166" t="s">
        <v>48103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75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25">
      <c r="A114167" t="s">
        <v>48104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7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25">
      <c r="A114168" t="s">
        <v>12288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7</v>
      </c>
      <c r="J114168" t="s">
        <v>56752</v>
      </c>
      <c r="K114168">
        <v>12000</v>
      </c>
      <c r="L114168">
        <v>4800</v>
      </c>
    </row>
    <row r="114169" spans="1:12" x14ac:dyDescent="0.25">
      <c r="A114169" t="s">
        <v>12288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0</v>
      </c>
      <c r="J114169" t="s">
        <v>62</v>
      </c>
      <c r="K114169">
        <v>12000</v>
      </c>
      <c r="L114169">
        <v>12000</v>
      </c>
    </row>
    <row r="114170" spans="1:12" x14ac:dyDescent="0.25">
      <c r="A114170" t="s">
        <v>48105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7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25">
      <c r="A114171" t="s">
        <v>122884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0</v>
      </c>
      <c r="J114171" t="s">
        <v>56752</v>
      </c>
      <c r="K114171">
        <v>19000</v>
      </c>
      <c r="L114171">
        <v>7600</v>
      </c>
    </row>
    <row r="114172" spans="1:12" x14ac:dyDescent="0.25">
      <c r="A114172" t="s">
        <v>4810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0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25">
      <c r="A114173" t="s">
        <v>4810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75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25">
      <c r="A114174" t="s">
        <v>122885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7</v>
      </c>
      <c r="J114174" t="s">
        <v>56752</v>
      </c>
      <c r="K114174">
        <v>20900</v>
      </c>
      <c r="L114174">
        <v>8360</v>
      </c>
    </row>
    <row r="114175" spans="1:12" x14ac:dyDescent="0.25">
      <c r="A114175" t="s">
        <v>122886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25">
      <c r="A114176" t="s">
        <v>122887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0</v>
      </c>
      <c r="J114176" t="s">
        <v>62</v>
      </c>
      <c r="K114176">
        <v>19000</v>
      </c>
      <c r="L114176">
        <v>19000</v>
      </c>
    </row>
    <row r="114177" spans="1:12" x14ac:dyDescent="0.25">
      <c r="A114177" t="s">
        <v>122888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7</v>
      </c>
      <c r="J114177" t="s">
        <v>62</v>
      </c>
      <c r="K114177">
        <v>19000</v>
      </c>
      <c r="L114177">
        <v>19000</v>
      </c>
    </row>
    <row r="114178" spans="1:12" x14ac:dyDescent="0.25">
      <c r="A114178" t="s">
        <v>48108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0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25">
      <c r="A114179" t="s">
        <v>48109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25">
      <c r="A114180" t="s">
        <v>48110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7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25">
      <c r="A114181" t="s">
        <v>48111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0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25">
      <c r="A114182" t="s">
        <v>48112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0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25">
      <c r="A114183" t="s">
        <v>122889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7</v>
      </c>
      <c r="J114183" t="s">
        <v>62</v>
      </c>
      <c r="K114183">
        <v>6500</v>
      </c>
      <c r="L114183">
        <v>6500</v>
      </c>
    </row>
    <row r="114184" spans="1:12" x14ac:dyDescent="0.25">
      <c r="A114184" t="s">
        <v>48113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7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25">
      <c r="A114185" t="s">
        <v>48114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7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25">
      <c r="A114186" t="s">
        <v>12289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7</v>
      </c>
      <c r="J114186" t="s">
        <v>56756</v>
      </c>
      <c r="K114186">
        <v>6500</v>
      </c>
      <c r="L114186">
        <v>6500</v>
      </c>
    </row>
    <row r="114187" spans="1:12" x14ac:dyDescent="0.25">
      <c r="A114187" t="s">
        <v>4811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7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25">
      <c r="A114188" t="s">
        <v>122891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0</v>
      </c>
      <c r="J114188" t="s">
        <v>62</v>
      </c>
      <c r="K114188">
        <v>6500</v>
      </c>
      <c r="L114188">
        <v>6500</v>
      </c>
    </row>
    <row r="114189" spans="1:12" x14ac:dyDescent="0.25">
      <c r="A114189" t="s">
        <v>48116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7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25">
      <c r="A114190" t="s">
        <v>122892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7</v>
      </c>
      <c r="J114190" t="s">
        <v>62</v>
      </c>
      <c r="K114190">
        <v>6500</v>
      </c>
      <c r="L114190">
        <v>6500</v>
      </c>
    </row>
    <row r="114191" spans="1:12" x14ac:dyDescent="0.25">
      <c r="A114191" t="s">
        <v>48117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7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25">
      <c r="A114192" t="s">
        <v>48118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7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25">
      <c r="A114193" t="s">
        <v>48119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4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25">
      <c r="A114194" t="s">
        <v>122893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7</v>
      </c>
      <c r="J114194" t="s">
        <v>62</v>
      </c>
      <c r="K114194">
        <v>6500</v>
      </c>
      <c r="L114194">
        <v>6500</v>
      </c>
    </row>
    <row r="114195" spans="1:12" x14ac:dyDescent="0.25">
      <c r="A114195" t="s">
        <v>48120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7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25">
      <c r="A114196" t="s">
        <v>48121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25">
      <c r="A114197" t="s">
        <v>122894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4</v>
      </c>
      <c r="J114197" t="s">
        <v>56752</v>
      </c>
      <c r="K114197">
        <v>6500</v>
      </c>
      <c r="L114197">
        <v>2600</v>
      </c>
    </row>
    <row r="114198" spans="1:12" x14ac:dyDescent="0.25">
      <c r="A114198" t="s">
        <v>122895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4</v>
      </c>
      <c r="J114198" t="s">
        <v>62</v>
      </c>
      <c r="K114198">
        <v>7800</v>
      </c>
      <c r="L114198">
        <v>7800</v>
      </c>
    </row>
    <row r="114199" spans="1:12" x14ac:dyDescent="0.25">
      <c r="A114199" t="s">
        <v>48122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7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25">
      <c r="A114200" t="s">
        <v>122896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56752</v>
      </c>
      <c r="K114200">
        <v>6500</v>
      </c>
      <c r="L114200">
        <v>2600</v>
      </c>
    </row>
    <row r="114201" spans="1:12" x14ac:dyDescent="0.25">
      <c r="A114201" t="s">
        <v>48123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25">
      <c r="A114202" t="s">
        <v>122897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122</v>
      </c>
      <c r="J114202" t="s">
        <v>56752</v>
      </c>
      <c r="K114202">
        <v>6500</v>
      </c>
      <c r="L114202">
        <v>2600</v>
      </c>
    </row>
    <row r="114203" spans="1:12" x14ac:dyDescent="0.25">
      <c r="A114203" t="s">
        <v>122898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0</v>
      </c>
      <c r="J114203" t="s">
        <v>62</v>
      </c>
      <c r="K114203">
        <v>6500</v>
      </c>
      <c r="L114203">
        <v>6500</v>
      </c>
    </row>
    <row r="114204" spans="1:12" x14ac:dyDescent="0.25">
      <c r="A114204" t="s">
        <v>48124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122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25">
      <c r="A114205" t="s">
        <v>12289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7</v>
      </c>
      <c r="J114205" t="s">
        <v>56752</v>
      </c>
      <c r="K114205">
        <v>6500</v>
      </c>
      <c r="L114205">
        <v>2600</v>
      </c>
    </row>
    <row r="114206" spans="1:12" x14ac:dyDescent="0.25">
      <c r="A114206" t="s">
        <v>48125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7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25">
      <c r="A114207" t="s">
        <v>122900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0</v>
      </c>
      <c r="J114207" t="s">
        <v>62</v>
      </c>
      <c r="K114207">
        <v>6500</v>
      </c>
      <c r="L114207">
        <v>6500</v>
      </c>
    </row>
    <row r="114208" spans="1:12" x14ac:dyDescent="0.25">
      <c r="A114208" t="s">
        <v>4812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7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25">
      <c r="A114209" t="s">
        <v>122901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0</v>
      </c>
      <c r="J114209" t="s">
        <v>56752</v>
      </c>
      <c r="K114209">
        <v>6500</v>
      </c>
      <c r="L114209">
        <v>2600</v>
      </c>
    </row>
    <row r="114210" spans="1:12" x14ac:dyDescent="0.25">
      <c r="A114210" t="s">
        <v>48127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4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25">
      <c r="A114211" t="s">
        <v>122902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7</v>
      </c>
      <c r="J114211" t="s">
        <v>62</v>
      </c>
      <c r="K114211">
        <v>6500</v>
      </c>
      <c r="L114211">
        <v>6500</v>
      </c>
    </row>
    <row r="114212" spans="1:12" x14ac:dyDescent="0.25">
      <c r="A114212" t="s">
        <v>48128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4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25">
      <c r="A114213" t="s">
        <v>122903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75</v>
      </c>
      <c r="J114213" t="s">
        <v>56752</v>
      </c>
      <c r="K114213">
        <v>6500</v>
      </c>
      <c r="L114213">
        <v>2600</v>
      </c>
    </row>
    <row r="114214" spans="1:12" x14ac:dyDescent="0.25">
      <c r="A114214" t="s">
        <v>122904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7</v>
      </c>
      <c r="J114214" t="s">
        <v>62</v>
      </c>
      <c r="K114214">
        <v>6500</v>
      </c>
      <c r="L114214">
        <v>6500</v>
      </c>
    </row>
    <row r="114215" spans="1:12" x14ac:dyDescent="0.25">
      <c r="A114215" t="s">
        <v>122905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7</v>
      </c>
      <c r="J114215" t="s">
        <v>56752</v>
      </c>
      <c r="K114215">
        <v>10800</v>
      </c>
      <c r="L114215">
        <v>4320</v>
      </c>
    </row>
    <row r="114216" spans="1:12" x14ac:dyDescent="0.25">
      <c r="A114216" t="s">
        <v>122906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75</v>
      </c>
      <c r="J114216" t="s">
        <v>62</v>
      </c>
      <c r="K114216">
        <v>9000</v>
      </c>
      <c r="L114216">
        <v>9000</v>
      </c>
    </row>
    <row r="114217" spans="1:12" x14ac:dyDescent="0.25">
      <c r="A114217" t="s">
        <v>122907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7</v>
      </c>
      <c r="J114217" t="s">
        <v>62</v>
      </c>
      <c r="K114217">
        <v>9000</v>
      </c>
      <c r="L114217">
        <v>9000</v>
      </c>
    </row>
    <row r="114218" spans="1:12" x14ac:dyDescent="0.25">
      <c r="A114218" t="s">
        <v>48129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7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25">
      <c r="A114219" t="s">
        <v>48130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4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25">
      <c r="A114220" t="s">
        <v>12290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7</v>
      </c>
      <c r="J114220" t="s">
        <v>62</v>
      </c>
      <c r="K114220">
        <v>9000</v>
      </c>
      <c r="L114220">
        <v>9000</v>
      </c>
    </row>
    <row r="114221" spans="1:12" x14ac:dyDescent="0.25">
      <c r="A114221" t="s">
        <v>12290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75</v>
      </c>
      <c r="J114221" t="s">
        <v>62</v>
      </c>
      <c r="K114221">
        <v>9900</v>
      </c>
      <c r="L114221">
        <v>9900</v>
      </c>
    </row>
    <row r="114222" spans="1:12" x14ac:dyDescent="0.25">
      <c r="A114222" t="s">
        <v>48131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75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25">
      <c r="A114223" t="s">
        <v>48132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0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25">
      <c r="A114224" t="s">
        <v>48133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75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25">
      <c r="A114225" t="s">
        <v>122910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122</v>
      </c>
      <c r="J114225" t="s">
        <v>56752</v>
      </c>
      <c r="K114225">
        <v>9000</v>
      </c>
      <c r="L114225">
        <v>3600</v>
      </c>
    </row>
    <row r="114226" spans="1:12" x14ac:dyDescent="0.25">
      <c r="A114226" t="s">
        <v>122911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122</v>
      </c>
      <c r="J114226" t="s">
        <v>56756</v>
      </c>
      <c r="K114226">
        <v>9000</v>
      </c>
      <c r="L114226">
        <v>9000</v>
      </c>
    </row>
    <row r="114227" spans="1:12" x14ac:dyDescent="0.25">
      <c r="A114227" t="s">
        <v>48134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7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25">
      <c r="A114228" t="s">
        <v>48135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0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25">
      <c r="A114229" t="s">
        <v>122912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7</v>
      </c>
      <c r="J114229" t="s">
        <v>62</v>
      </c>
      <c r="K114229">
        <v>9000</v>
      </c>
      <c r="L114229">
        <v>9000</v>
      </c>
    </row>
    <row r="114230" spans="1:12" x14ac:dyDescent="0.25">
      <c r="A114230" t="s">
        <v>122913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0</v>
      </c>
      <c r="J114230" t="s">
        <v>56752</v>
      </c>
      <c r="K114230">
        <v>9000</v>
      </c>
      <c r="L114230">
        <v>3600</v>
      </c>
    </row>
    <row r="114231" spans="1:12" x14ac:dyDescent="0.25">
      <c r="A114231" t="s">
        <v>48136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7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25">
      <c r="A114232" t="s">
        <v>48137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75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25">
      <c r="A114233" t="s">
        <v>48138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25">
      <c r="A114234" t="s">
        <v>122914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7</v>
      </c>
      <c r="J114234" t="s">
        <v>56756</v>
      </c>
      <c r="K114234">
        <v>9900</v>
      </c>
      <c r="L114234">
        <v>9900</v>
      </c>
    </row>
    <row r="114235" spans="1:12" x14ac:dyDescent="0.25">
      <c r="A114235" t="s">
        <v>122915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25">
      <c r="A114236" t="s">
        <v>122916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0</v>
      </c>
      <c r="J114236" t="s">
        <v>56752</v>
      </c>
      <c r="K114236">
        <v>9000</v>
      </c>
      <c r="L114236">
        <v>3600</v>
      </c>
    </row>
    <row r="114237" spans="1:12" x14ac:dyDescent="0.25">
      <c r="A114237" t="s">
        <v>122917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7</v>
      </c>
      <c r="J114237" t="s">
        <v>56752</v>
      </c>
      <c r="K114237">
        <v>9000</v>
      </c>
      <c r="L114237">
        <v>3600</v>
      </c>
    </row>
    <row r="114238" spans="1:12" x14ac:dyDescent="0.25">
      <c r="A114238" t="s">
        <v>48139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0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25">
      <c r="A114239" t="s">
        <v>48140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0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25">
      <c r="A114240" t="s">
        <v>12291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4</v>
      </c>
      <c r="J114240" t="s">
        <v>62</v>
      </c>
      <c r="K114240">
        <v>9000</v>
      </c>
      <c r="L114240">
        <v>9000</v>
      </c>
    </row>
    <row r="114241" spans="1:12" x14ac:dyDescent="0.25">
      <c r="A114241" t="s">
        <v>48141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122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25">
      <c r="A114242" t="s">
        <v>122919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4</v>
      </c>
      <c r="J114242" t="s">
        <v>62</v>
      </c>
      <c r="K114242">
        <v>9000</v>
      </c>
      <c r="L114242">
        <v>9000</v>
      </c>
    </row>
    <row r="114243" spans="1:12" x14ac:dyDescent="0.25">
      <c r="A114243" t="s">
        <v>48142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0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25">
      <c r="A114244" t="s">
        <v>48143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75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25">
      <c r="A114245" t="s">
        <v>122920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4</v>
      </c>
      <c r="J114245" t="s">
        <v>62</v>
      </c>
      <c r="K114245">
        <v>14400</v>
      </c>
      <c r="L114245">
        <v>14400</v>
      </c>
    </row>
    <row r="114246" spans="1:12" x14ac:dyDescent="0.25">
      <c r="A114246" t="s">
        <v>4814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122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25">
      <c r="A114247" t="s">
        <v>12292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4</v>
      </c>
      <c r="J114247" t="s">
        <v>62</v>
      </c>
      <c r="K114247">
        <v>12000</v>
      </c>
      <c r="L114247">
        <v>12000</v>
      </c>
    </row>
    <row r="114248" spans="1:12" x14ac:dyDescent="0.25">
      <c r="A114248" t="s">
        <v>48145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7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25">
      <c r="A114249" t="s">
        <v>48146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0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25">
      <c r="A114250" t="s">
        <v>48147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7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25">
      <c r="A114251" t="s">
        <v>122922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7</v>
      </c>
      <c r="J114251" t="s">
        <v>62</v>
      </c>
      <c r="K114251">
        <v>12000</v>
      </c>
      <c r="L114251">
        <v>12000</v>
      </c>
    </row>
    <row r="114252" spans="1:12" x14ac:dyDescent="0.25">
      <c r="A114252" t="s">
        <v>48148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7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25">
      <c r="A114253" t="s">
        <v>122923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0</v>
      </c>
      <c r="J114253" t="s">
        <v>56752</v>
      </c>
      <c r="K114253">
        <v>12000</v>
      </c>
      <c r="L114253">
        <v>4800</v>
      </c>
    </row>
    <row r="114254" spans="1:12" x14ac:dyDescent="0.25">
      <c r="A114254" t="s">
        <v>48149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122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25">
      <c r="A114255" t="s">
        <v>122924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7</v>
      </c>
      <c r="J114255" t="s">
        <v>62</v>
      </c>
      <c r="K114255">
        <v>15600</v>
      </c>
      <c r="L114255">
        <v>15600</v>
      </c>
    </row>
    <row r="114256" spans="1:12" x14ac:dyDescent="0.25">
      <c r="A114256" t="s">
        <v>122925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7</v>
      </c>
      <c r="J114256" t="s">
        <v>56756</v>
      </c>
      <c r="K114256">
        <v>12000</v>
      </c>
      <c r="L114256">
        <v>12000</v>
      </c>
    </row>
    <row r="114257" spans="1:12" x14ac:dyDescent="0.25">
      <c r="A114257" t="s">
        <v>48150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7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25">
      <c r="A114258" t="s">
        <v>1229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56756</v>
      </c>
      <c r="K114258">
        <v>15600</v>
      </c>
      <c r="L114258">
        <v>15600</v>
      </c>
    </row>
    <row r="114259" spans="1:12" x14ac:dyDescent="0.25">
      <c r="A114259" t="s">
        <v>48151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7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25">
      <c r="A114260" t="s">
        <v>122927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7</v>
      </c>
      <c r="J114260" t="s">
        <v>62</v>
      </c>
      <c r="K114260">
        <v>14400</v>
      </c>
      <c r="L114260">
        <v>14400</v>
      </c>
    </row>
    <row r="114261" spans="1:12" x14ac:dyDescent="0.25">
      <c r="A114261" t="s">
        <v>48152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7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25">
      <c r="A114262" t="s">
        <v>122928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7</v>
      </c>
      <c r="J114262" t="s">
        <v>56752</v>
      </c>
      <c r="K114262">
        <v>12000</v>
      </c>
      <c r="L114262">
        <v>4800</v>
      </c>
    </row>
    <row r="114263" spans="1:12" x14ac:dyDescent="0.25">
      <c r="A114263" t="s">
        <v>122929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7</v>
      </c>
      <c r="J114263" t="s">
        <v>56752</v>
      </c>
      <c r="K114263">
        <v>14400</v>
      </c>
      <c r="L114263">
        <v>5760</v>
      </c>
    </row>
    <row r="114264" spans="1:12" x14ac:dyDescent="0.25">
      <c r="A114264" t="s">
        <v>48153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0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25">
      <c r="A114265" t="s">
        <v>122930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7</v>
      </c>
      <c r="J114265" t="s">
        <v>62</v>
      </c>
      <c r="K114265">
        <v>12000</v>
      </c>
      <c r="L114265">
        <v>12000</v>
      </c>
    </row>
    <row r="114266" spans="1:12" x14ac:dyDescent="0.25">
      <c r="A114266" t="s">
        <v>4815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4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25">
      <c r="A114267" t="s">
        <v>4815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7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25">
      <c r="A114268" t="s">
        <v>4815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75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25">
      <c r="A114269" t="s">
        <v>4815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7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25">
      <c r="A114270" t="s">
        <v>4815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7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25">
      <c r="A114271" t="s">
        <v>122931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7</v>
      </c>
      <c r="J114271" t="s">
        <v>62</v>
      </c>
      <c r="K114271">
        <v>22800</v>
      </c>
      <c r="L114271">
        <v>22800</v>
      </c>
    </row>
    <row r="114272" spans="1:12" x14ac:dyDescent="0.25">
      <c r="A114272" t="s">
        <v>122932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7</v>
      </c>
      <c r="J114272" t="s">
        <v>56752</v>
      </c>
      <c r="K114272">
        <v>19000</v>
      </c>
      <c r="L114272">
        <v>7600</v>
      </c>
    </row>
    <row r="114273" spans="1:12" x14ac:dyDescent="0.25">
      <c r="A114273" t="s">
        <v>122933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0</v>
      </c>
      <c r="J114273" t="s">
        <v>62</v>
      </c>
      <c r="K114273">
        <v>24700</v>
      </c>
      <c r="L114273">
        <v>24700</v>
      </c>
    </row>
    <row r="114274" spans="1:12" x14ac:dyDescent="0.25">
      <c r="A114274" t="s">
        <v>122934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0</v>
      </c>
      <c r="J114274" t="s">
        <v>62</v>
      </c>
      <c r="K114274">
        <v>19000</v>
      </c>
      <c r="L114274">
        <v>19000</v>
      </c>
    </row>
    <row r="114275" spans="1:12" x14ac:dyDescent="0.25">
      <c r="A114275" t="s">
        <v>122935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75</v>
      </c>
      <c r="J114275" t="s">
        <v>62</v>
      </c>
      <c r="K114275">
        <v>26600</v>
      </c>
      <c r="L114275">
        <v>26600</v>
      </c>
    </row>
    <row r="114276" spans="1:12" x14ac:dyDescent="0.25">
      <c r="A114276" t="s">
        <v>48159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4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25">
      <c r="A114277" t="s">
        <v>122936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7</v>
      </c>
      <c r="J114277" t="s">
        <v>62</v>
      </c>
      <c r="K114277">
        <v>19000</v>
      </c>
      <c r="L114277">
        <v>19000</v>
      </c>
    </row>
    <row r="114278" spans="1:12" x14ac:dyDescent="0.25">
      <c r="A114278" t="s">
        <v>48160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7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25">
      <c r="A114279" t="s">
        <v>48161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7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25">
      <c r="A114280" t="s">
        <v>122937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7</v>
      </c>
      <c r="J114280" t="s">
        <v>56752</v>
      </c>
      <c r="K114280">
        <v>19000</v>
      </c>
      <c r="L114280">
        <v>7600</v>
      </c>
    </row>
    <row r="114281" spans="1:12" x14ac:dyDescent="0.25">
      <c r="A114281" t="s">
        <v>48162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25">
      <c r="A114282" t="s">
        <v>48163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0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25">
      <c r="A114283" t="s">
        <v>122938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7</v>
      </c>
      <c r="J114283" t="s">
        <v>62</v>
      </c>
      <c r="K114283">
        <v>19000</v>
      </c>
      <c r="L114283">
        <v>19000</v>
      </c>
    </row>
    <row r="114284" spans="1:12" x14ac:dyDescent="0.25">
      <c r="A114284" t="s">
        <v>48164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7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25">
      <c r="A114285" t="s">
        <v>12293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7</v>
      </c>
      <c r="J114285" t="s">
        <v>56752</v>
      </c>
      <c r="K114285">
        <v>20900</v>
      </c>
      <c r="L114285">
        <v>8360</v>
      </c>
    </row>
    <row r="114286" spans="1:12" x14ac:dyDescent="0.25">
      <c r="A114286" t="s">
        <v>12294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4</v>
      </c>
      <c r="J114286" t="s">
        <v>62</v>
      </c>
      <c r="K114286">
        <v>22800</v>
      </c>
      <c r="L114286">
        <v>22800</v>
      </c>
    </row>
    <row r="114287" spans="1:12" x14ac:dyDescent="0.25">
      <c r="A114287" t="s">
        <v>12294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122</v>
      </c>
      <c r="J114287" t="s">
        <v>62</v>
      </c>
      <c r="K114287">
        <v>19000</v>
      </c>
      <c r="L114287">
        <v>19000</v>
      </c>
    </row>
    <row r="114288" spans="1:12" x14ac:dyDescent="0.25">
      <c r="A114288" t="s">
        <v>12294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7</v>
      </c>
      <c r="J114288" t="s">
        <v>62</v>
      </c>
      <c r="K114288">
        <v>19000</v>
      </c>
      <c r="L114288">
        <v>19000</v>
      </c>
    </row>
    <row r="114289" spans="1:12" x14ac:dyDescent="0.25">
      <c r="A114289" t="s">
        <v>12294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7</v>
      </c>
      <c r="J114289" t="s">
        <v>62</v>
      </c>
      <c r="K114289">
        <v>6500</v>
      </c>
      <c r="L114289">
        <v>6500</v>
      </c>
    </row>
    <row r="114290" spans="1:12" x14ac:dyDescent="0.25">
      <c r="A114290" t="s">
        <v>48165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7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25">
      <c r="A114291" t="s">
        <v>48166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7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25">
      <c r="A114292" t="s">
        <v>48167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75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25">
      <c r="A114293" t="s">
        <v>122944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0</v>
      </c>
      <c r="J114293" t="s">
        <v>56752</v>
      </c>
      <c r="K114293">
        <v>6500</v>
      </c>
      <c r="L114293">
        <v>2600</v>
      </c>
    </row>
    <row r="114294" spans="1:12" x14ac:dyDescent="0.25">
      <c r="A114294" t="s">
        <v>122945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122</v>
      </c>
      <c r="J114294" t="s">
        <v>62</v>
      </c>
      <c r="K114294">
        <v>6500</v>
      </c>
      <c r="L114294">
        <v>6500</v>
      </c>
    </row>
    <row r="114295" spans="1:12" x14ac:dyDescent="0.25">
      <c r="A114295" t="s">
        <v>48168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0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25">
      <c r="A114296" t="s">
        <v>122946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122</v>
      </c>
      <c r="J114296" t="s">
        <v>56752</v>
      </c>
      <c r="K114296">
        <v>6500</v>
      </c>
      <c r="L114296">
        <v>2600</v>
      </c>
    </row>
    <row r="114297" spans="1:12" x14ac:dyDescent="0.25">
      <c r="A114297" t="s">
        <v>122947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0</v>
      </c>
      <c r="J114297" t="s">
        <v>56752</v>
      </c>
      <c r="K114297">
        <v>6500</v>
      </c>
      <c r="L114297">
        <v>2600</v>
      </c>
    </row>
    <row r="114298" spans="1:12" x14ac:dyDescent="0.25">
      <c r="A114298" t="s">
        <v>122948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7</v>
      </c>
      <c r="J114298" t="s">
        <v>56756</v>
      </c>
      <c r="K114298">
        <v>7800</v>
      </c>
      <c r="L114298">
        <v>7800</v>
      </c>
    </row>
    <row r="114299" spans="1:12" x14ac:dyDescent="0.25">
      <c r="A114299" t="s">
        <v>122949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0</v>
      </c>
      <c r="J114299" t="s">
        <v>62</v>
      </c>
      <c r="K114299">
        <v>6500</v>
      </c>
      <c r="L114299">
        <v>6500</v>
      </c>
    </row>
    <row r="114300" spans="1:12" x14ac:dyDescent="0.25">
      <c r="A114300" t="s">
        <v>122950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7</v>
      </c>
      <c r="J114300" t="s">
        <v>56756</v>
      </c>
      <c r="K114300">
        <v>6500</v>
      </c>
      <c r="L114300">
        <v>6500</v>
      </c>
    </row>
    <row r="114301" spans="1:12" x14ac:dyDescent="0.25">
      <c r="A114301" t="s">
        <v>122951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7</v>
      </c>
      <c r="J114301" t="s">
        <v>56752</v>
      </c>
      <c r="K114301">
        <v>7800</v>
      </c>
      <c r="L114301">
        <v>3120</v>
      </c>
    </row>
    <row r="114302" spans="1:12" x14ac:dyDescent="0.25">
      <c r="A114302" t="s">
        <v>122952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7</v>
      </c>
      <c r="J114302" t="s">
        <v>62</v>
      </c>
      <c r="K114302">
        <v>6500</v>
      </c>
      <c r="L114302">
        <v>6500</v>
      </c>
    </row>
    <row r="114303" spans="1:12" x14ac:dyDescent="0.25">
      <c r="A114303" t="s">
        <v>48169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4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25">
      <c r="A114304" t="s">
        <v>122953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7</v>
      </c>
      <c r="J114304" t="s">
        <v>56752</v>
      </c>
      <c r="K114304">
        <v>6500</v>
      </c>
      <c r="L114304">
        <v>2600</v>
      </c>
    </row>
    <row r="114305" spans="1:12" x14ac:dyDescent="0.25">
      <c r="A114305" t="s">
        <v>122954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0</v>
      </c>
      <c r="J114305" t="s">
        <v>62</v>
      </c>
      <c r="K114305">
        <v>6500</v>
      </c>
      <c r="L114305">
        <v>6500</v>
      </c>
    </row>
    <row r="114306" spans="1:12" x14ac:dyDescent="0.25">
      <c r="A114306" t="s">
        <v>4817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0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25">
      <c r="A114307" t="s">
        <v>4817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7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25">
      <c r="A114308" t="s">
        <v>122955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56752</v>
      </c>
      <c r="K114308">
        <v>9000</v>
      </c>
      <c r="L114308">
        <v>3600</v>
      </c>
    </row>
    <row r="114309" spans="1:12" x14ac:dyDescent="0.25">
      <c r="A114309" t="s">
        <v>122956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7</v>
      </c>
      <c r="J114309" t="s">
        <v>56752</v>
      </c>
      <c r="K114309">
        <v>9000</v>
      </c>
      <c r="L114309">
        <v>3600</v>
      </c>
    </row>
    <row r="114310" spans="1:12" x14ac:dyDescent="0.25">
      <c r="A114310" t="s">
        <v>122957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7</v>
      </c>
      <c r="J114310" t="s">
        <v>56752</v>
      </c>
      <c r="K114310">
        <v>9000</v>
      </c>
      <c r="L114310">
        <v>3600</v>
      </c>
    </row>
    <row r="114311" spans="1:12" x14ac:dyDescent="0.25">
      <c r="A114311" t="s">
        <v>122958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56756</v>
      </c>
      <c r="K114311">
        <v>9000</v>
      </c>
      <c r="L114311">
        <v>9000</v>
      </c>
    </row>
    <row r="114312" spans="1:12" x14ac:dyDescent="0.25">
      <c r="A114312" t="s">
        <v>48172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25">
      <c r="A114313" t="s">
        <v>122959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122</v>
      </c>
      <c r="J114313" t="s">
        <v>56752</v>
      </c>
      <c r="K114313">
        <v>9000</v>
      </c>
      <c r="L114313">
        <v>3600</v>
      </c>
    </row>
    <row r="114314" spans="1:12" x14ac:dyDescent="0.25">
      <c r="A114314" t="s">
        <v>48173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7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25">
      <c r="A114315" t="s">
        <v>122960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7</v>
      </c>
      <c r="J114315" t="s">
        <v>56752</v>
      </c>
      <c r="K114315">
        <v>9000</v>
      </c>
      <c r="L114315">
        <v>3600</v>
      </c>
    </row>
    <row r="114316" spans="1:12" x14ac:dyDescent="0.25">
      <c r="A114316" t="s">
        <v>122961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25">
      <c r="A114317" t="s">
        <v>48174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7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25">
      <c r="A114318" t="s">
        <v>48175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25">
      <c r="A114319" t="s">
        <v>48176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25">
      <c r="A114320" t="s">
        <v>122962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7</v>
      </c>
      <c r="J114320" t="s">
        <v>56752</v>
      </c>
      <c r="K114320">
        <v>9000</v>
      </c>
      <c r="L114320">
        <v>3600</v>
      </c>
    </row>
    <row r="114321" spans="1:12" x14ac:dyDescent="0.25">
      <c r="A114321" t="s">
        <v>48177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7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25">
      <c r="A114322" t="s">
        <v>48178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7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25">
      <c r="A114323" t="s">
        <v>48179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25">
      <c r="A114324" t="s">
        <v>122963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7</v>
      </c>
      <c r="J114324" t="s">
        <v>56752</v>
      </c>
      <c r="K114324">
        <v>9000</v>
      </c>
      <c r="L114324">
        <v>3600</v>
      </c>
    </row>
    <row r="114325" spans="1:12" x14ac:dyDescent="0.25">
      <c r="A114325" t="s">
        <v>122964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122</v>
      </c>
      <c r="J114325" t="s">
        <v>62</v>
      </c>
      <c r="K114325">
        <v>9000</v>
      </c>
      <c r="L114325">
        <v>9000</v>
      </c>
    </row>
    <row r="114326" spans="1:12" x14ac:dyDescent="0.25">
      <c r="A114326" t="s">
        <v>4818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7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25">
      <c r="A114327" t="s">
        <v>12296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56752</v>
      </c>
      <c r="K114327">
        <v>9000</v>
      </c>
      <c r="L114327">
        <v>3600</v>
      </c>
    </row>
    <row r="114328" spans="1:12" x14ac:dyDescent="0.25">
      <c r="A114328" t="s">
        <v>48181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4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25">
      <c r="A114329" t="s">
        <v>122966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7</v>
      </c>
      <c r="J114329" t="s">
        <v>62</v>
      </c>
      <c r="K114329">
        <v>9000</v>
      </c>
      <c r="L114329">
        <v>9000</v>
      </c>
    </row>
    <row r="114330" spans="1:12" x14ac:dyDescent="0.25">
      <c r="A114330" t="s">
        <v>122967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0</v>
      </c>
      <c r="J114330" t="s">
        <v>62</v>
      </c>
      <c r="K114330">
        <v>15600</v>
      </c>
      <c r="L114330">
        <v>15600</v>
      </c>
    </row>
    <row r="114331" spans="1:12" x14ac:dyDescent="0.25">
      <c r="A114331" t="s">
        <v>48182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7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25">
      <c r="A114332" t="s">
        <v>48183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0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25">
      <c r="A114333" t="s">
        <v>122968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0</v>
      </c>
      <c r="J114333" t="s">
        <v>56752</v>
      </c>
      <c r="K114333">
        <v>12000</v>
      </c>
      <c r="L114333">
        <v>4800</v>
      </c>
    </row>
    <row r="114334" spans="1:12" x14ac:dyDescent="0.25">
      <c r="A114334" t="s">
        <v>122969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7</v>
      </c>
      <c r="J114334" t="s">
        <v>56752</v>
      </c>
      <c r="K114334">
        <v>16800</v>
      </c>
      <c r="L114334">
        <v>6720</v>
      </c>
    </row>
    <row r="114335" spans="1:12" x14ac:dyDescent="0.25">
      <c r="A114335" t="s">
        <v>48184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7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25">
      <c r="A114336" t="s">
        <v>48185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25">
      <c r="A114337" t="s">
        <v>122970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56752</v>
      </c>
      <c r="K114337">
        <v>12000</v>
      </c>
      <c r="L114337">
        <v>4800</v>
      </c>
    </row>
    <row r="114338" spans="1:12" x14ac:dyDescent="0.25">
      <c r="A114338" t="s">
        <v>122971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7</v>
      </c>
      <c r="J114338" t="s">
        <v>62</v>
      </c>
      <c r="K114338">
        <v>12000</v>
      </c>
      <c r="L114338">
        <v>12000</v>
      </c>
    </row>
    <row r="114339" spans="1:12" x14ac:dyDescent="0.25">
      <c r="A114339" t="s">
        <v>48186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75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25">
      <c r="A114340" t="s">
        <v>122972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7</v>
      </c>
      <c r="J114340" t="s">
        <v>62</v>
      </c>
      <c r="K114340">
        <v>12000</v>
      </c>
      <c r="L114340">
        <v>12000</v>
      </c>
    </row>
    <row r="114341" spans="1:12" x14ac:dyDescent="0.25">
      <c r="A114341" t="s">
        <v>122973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7</v>
      </c>
      <c r="J114341" t="s">
        <v>62</v>
      </c>
      <c r="K114341">
        <v>12000</v>
      </c>
      <c r="L114341">
        <v>12000</v>
      </c>
    </row>
    <row r="114342" spans="1:12" x14ac:dyDescent="0.25">
      <c r="A114342" t="s">
        <v>122974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75</v>
      </c>
      <c r="J114342" t="s">
        <v>56752</v>
      </c>
      <c r="K114342">
        <v>12000</v>
      </c>
      <c r="L114342">
        <v>4800</v>
      </c>
    </row>
    <row r="114343" spans="1:12" x14ac:dyDescent="0.25">
      <c r="A114343" t="s">
        <v>122975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7</v>
      </c>
      <c r="J114343" t="s">
        <v>56756</v>
      </c>
      <c r="K114343">
        <v>12000</v>
      </c>
      <c r="L114343">
        <v>12000</v>
      </c>
    </row>
    <row r="114344" spans="1:12" x14ac:dyDescent="0.25">
      <c r="A114344" t="s">
        <v>122976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0</v>
      </c>
      <c r="J114344" t="s">
        <v>56752</v>
      </c>
      <c r="K114344">
        <v>12000</v>
      </c>
      <c r="L114344">
        <v>4800</v>
      </c>
    </row>
    <row r="114345" spans="1:12" x14ac:dyDescent="0.25">
      <c r="A114345" t="s">
        <v>122977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7</v>
      </c>
      <c r="J114345" t="s">
        <v>56752</v>
      </c>
      <c r="K114345">
        <v>12000</v>
      </c>
      <c r="L114345">
        <v>4800</v>
      </c>
    </row>
    <row r="114346" spans="1:12" x14ac:dyDescent="0.25">
      <c r="A114346" t="s">
        <v>122978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56752</v>
      </c>
      <c r="K114346">
        <v>12000</v>
      </c>
      <c r="L114346">
        <v>4800</v>
      </c>
    </row>
    <row r="114347" spans="1:12" x14ac:dyDescent="0.25">
      <c r="A114347" t="s">
        <v>122979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0</v>
      </c>
      <c r="J114347" t="s">
        <v>56752</v>
      </c>
      <c r="K114347">
        <v>19000</v>
      </c>
      <c r="L114347">
        <v>7600</v>
      </c>
    </row>
    <row r="114348" spans="1:12" x14ac:dyDescent="0.25">
      <c r="A114348" t="s">
        <v>122980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7</v>
      </c>
      <c r="J114348" t="s">
        <v>56752</v>
      </c>
      <c r="K114348">
        <v>19000</v>
      </c>
      <c r="L114348">
        <v>7600</v>
      </c>
    </row>
    <row r="114349" spans="1:12" x14ac:dyDescent="0.25">
      <c r="A114349" t="s">
        <v>122981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7</v>
      </c>
      <c r="J114349" t="s">
        <v>56752</v>
      </c>
      <c r="K114349">
        <v>19000</v>
      </c>
      <c r="L114349">
        <v>7600</v>
      </c>
    </row>
    <row r="114350" spans="1:12" x14ac:dyDescent="0.25">
      <c r="A114350" t="s">
        <v>48187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0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25">
      <c r="A114351" t="s">
        <v>122982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0</v>
      </c>
      <c r="J114351" t="s">
        <v>56752</v>
      </c>
      <c r="K114351">
        <v>19000</v>
      </c>
      <c r="L114351">
        <v>7600</v>
      </c>
    </row>
    <row r="114352" spans="1:12" x14ac:dyDescent="0.25">
      <c r="A114352" t="s">
        <v>122983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7</v>
      </c>
      <c r="J114352" t="s">
        <v>56752</v>
      </c>
      <c r="K114352">
        <v>19000</v>
      </c>
      <c r="L114352">
        <v>7600</v>
      </c>
    </row>
    <row r="114353" spans="1:12" x14ac:dyDescent="0.25">
      <c r="A114353" t="s">
        <v>122984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7</v>
      </c>
      <c r="J114353" t="s">
        <v>62</v>
      </c>
      <c r="K114353">
        <v>20900</v>
      </c>
      <c r="L114353">
        <v>20900</v>
      </c>
    </row>
    <row r="114354" spans="1:12" x14ac:dyDescent="0.25">
      <c r="A114354" t="s">
        <v>122985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7</v>
      </c>
      <c r="J114354" t="s">
        <v>56752</v>
      </c>
      <c r="K114354">
        <v>19000</v>
      </c>
      <c r="L114354">
        <v>7600</v>
      </c>
    </row>
    <row r="114355" spans="1:12" x14ac:dyDescent="0.25">
      <c r="A114355" t="s">
        <v>48188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7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25">
      <c r="A114356" t="s">
        <v>122986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0</v>
      </c>
      <c r="J114356" t="s">
        <v>62</v>
      </c>
      <c r="K114356">
        <v>19000</v>
      </c>
      <c r="L114356">
        <v>19000</v>
      </c>
    </row>
    <row r="114357" spans="1:12" x14ac:dyDescent="0.25">
      <c r="A114357" t="s">
        <v>122987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7</v>
      </c>
      <c r="J114357" t="s">
        <v>62</v>
      </c>
      <c r="K114357">
        <v>19000</v>
      </c>
      <c r="L114357">
        <v>19000</v>
      </c>
    </row>
    <row r="114358" spans="1:12" x14ac:dyDescent="0.25">
      <c r="A114358" t="s">
        <v>122988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0</v>
      </c>
      <c r="J114358" t="s">
        <v>56752</v>
      </c>
      <c r="K114358">
        <v>19000</v>
      </c>
      <c r="L114358">
        <v>7600</v>
      </c>
    </row>
    <row r="114359" spans="1:12" x14ac:dyDescent="0.25">
      <c r="A114359" t="s">
        <v>122989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56752</v>
      </c>
      <c r="K114359">
        <v>19000</v>
      </c>
      <c r="L114359">
        <v>7600</v>
      </c>
    </row>
    <row r="114360" spans="1:12" x14ac:dyDescent="0.25">
      <c r="A114360" t="s">
        <v>122990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56756</v>
      </c>
      <c r="K114360">
        <v>11700</v>
      </c>
      <c r="L114360">
        <v>11700</v>
      </c>
    </row>
    <row r="114361" spans="1:12" x14ac:dyDescent="0.25">
      <c r="A114361" t="s">
        <v>122991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7</v>
      </c>
      <c r="J114361" t="s">
        <v>62</v>
      </c>
      <c r="K114361">
        <v>9750</v>
      </c>
      <c r="L114361">
        <v>9750</v>
      </c>
    </row>
    <row r="114362" spans="1:12" x14ac:dyDescent="0.25">
      <c r="A114362" t="s">
        <v>122992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7</v>
      </c>
      <c r="J114362" t="s">
        <v>62</v>
      </c>
      <c r="K114362">
        <v>9750</v>
      </c>
      <c r="L114362">
        <v>9750</v>
      </c>
    </row>
    <row r="114363" spans="1:12" x14ac:dyDescent="0.25">
      <c r="A114363" t="s">
        <v>122993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75</v>
      </c>
      <c r="J114363" t="s">
        <v>56752</v>
      </c>
      <c r="K114363">
        <v>9750</v>
      </c>
      <c r="L114363">
        <v>3900</v>
      </c>
    </row>
    <row r="114364" spans="1:12" x14ac:dyDescent="0.25">
      <c r="A114364" t="s">
        <v>122994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0</v>
      </c>
      <c r="J114364" t="s">
        <v>62</v>
      </c>
      <c r="K114364">
        <v>9750</v>
      </c>
      <c r="L114364">
        <v>9750</v>
      </c>
    </row>
    <row r="114365" spans="1:12" x14ac:dyDescent="0.25">
      <c r="A114365" t="s">
        <v>122995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7</v>
      </c>
      <c r="J114365" t="s">
        <v>56752</v>
      </c>
      <c r="K114365">
        <v>9750</v>
      </c>
      <c r="L114365">
        <v>3900</v>
      </c>
    </row>
    <row r="114366" spans="1:12" x14ac:dyDescent="0.25">
      <c r="A114366" t="s">
        <v>48189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4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25">
      <c r="A114367" t="s">
        <v>122996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56752</v>
      </c>
      <c r="K114367">
        <v>11700</v>
      </c>
      <c r="L114367">
        <v>4680</v>
      </c>
    </row>
    <row r="114368" spans="1:12" x14ac:dyDescent="0.25">
      <c r="A114368" t="s">
        <v>122997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56752</v>
      </c>
      <c r="K114368">
        <v>9750</v>
      </c>
      <c r="L114368">
        <v>3900</v>
      </c>
    </row>
    <row r="114369" spans="1:12" x14ac:dyDescent="0.25">
      <c r="A114369" t="s">
        <v>48190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25">
      <c r="A114370" t="s">
        <v>12299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7</v>
      </c>
      <c r="J114370" t="s">
        <v>62</v>
      </c>
      <c r="K114370">
        <v>9750</v>
      </c>
      <c r="L114370">
        <v>9750</v>
      </c>
    </row>
    <row r="114371" spans="1:12" x14ac:dyDescent="0.25">
      <c r="A114371" t="s">
        <v>12299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7</v>
      </c>
      <c r="J114371" t="s">
        <v>56756</v>
      </c>
      <c r="K114371">
        <v>9750</v>
      </c>
      <c r="L114371">
        <v>9750</v>
      </c>
    </row>
    <row r="114372" spans="1:12" x14ac:dyDescent="0.25">
      <c r="A114372" t="s">
        <v>48191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122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25">
      <c r="A114373" t="s">
        <v>123000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7</v>
      </c>
      <c r="J114373" t="s">
        <v>56752</v>
      </c>
      <c r="K114373">
        <v>9750</v>
      </c>
      <c r="L114373">
        <v>3900</v>
      </c>
    </row>
    <row r="114374" spans="1:12" x14ac:dyDescent="0.25">
      <c r="A114374" t="s">
        <v>123001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4</v>
      </c>
      <c r="J114374" t="s">
        <v>56752</v>
      </c>
      <c r="K114374">
        <v>9750</v>
      </c>
      <c r="L114374">
        <v>3900</v>
      </c>
    </row>
    <row r="114375" spans="1:12" x14ac:dyDescent="0.25">
      <c r="A114375" t="s">
        <v>48192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25">
      <c r="A114376" t="s">
        <v>123002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7</v>
      </c>
      <c r="J114376" t="s">
        <v>62</v>
      </c>
      <c r="K114376">
        <v>9750</v>
      </c>
      <c r="L114376">
        <v>9750</v>
      </c>
    </row>
    <row r="114377" spans="1:12" x14ac:dyDescent="0.25">
      <c r="A114377" t="s">
        <v>123003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7</v>
      </c>
      <c r="J114377" t="s">
        <v>62</v>
      </c>
      <c r="K114377">
        <v>9750</v>
      </c>
      <c r="L114377">
        <v>9750</v>
      </c>
    </row>
    <row r="114378" spans="1:12" x14ac:dyDescent="0.25">
      <c r="A114378" t="s">
        <v>48193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7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25">
      <c r="A114379" t="s">
        <v>48194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25">
      <c r="A114380" t="s">
        <v>48195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7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25">
      <c r="A114381" t="s">
        <v>48196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7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25">
      <c r="A114382" t="s">
        <v>123004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7</v>
      </c>
      <c r="J114382" t="s">
        <v>62</v>
      </c>
      <c r="K114382">
        <v>9750</v>
      </c>
      <c r="L114382">
        <v>9750</v>
      </c>
    </row>
    <row r="114383" spans="1:12" x14ac:dyDescent="0.25">
      <c r="A114383" t="s">
        <v>123005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122</v>
      </c>
      <c r="J114383" t="s">
        <v>62</v>
      </c>
      <c r="K114383">
        <v>10725</v>
      </c>
      <c r="L114383">
        <v>10725</v>
      </c>
    </row>
    <row r="114384" spans="1:12" x14ac:dyDescent="0.25">
      <c r="A114384" t="s">
        <v>123006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7</v>
      </c>
      <c r="J114384" t="s">
        <v>62</v>
      </c>
      <c r="K114384">
        <v>13500</v>
      </c>
      <c r="L114384">
        <v>13500</v>
      </c>
    </row>
    <row r="114385" spans="1:12" x14ac:dyDescent="0.25">
      <c r="A114385" t="s">
        <v>48197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25">
      <c r="A114386" t="s">
        <v>123007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25">
      <c r="A114387" t="s">
        <v>123008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7</v>
      </c>
      <c r="J114387" t="s">
        <v>56752</v>
      </c>
      <c r="K114387">
        <v>16200</v>
      </c>
      <c r="L114387">
        <v>6480</v>
      </c>
    </row>
    <row r="114388" spans="1:12" x14ac:dyDescent="0.25">
      <c r="A114388" t="s">
        <v>123009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7</v>
      </c>
      <c r="J114388" t="s">
        <v>62</v>
      </c>
      <c r="K114388">
        <v>13500</v>
      </c>
      <c r="L114388">
        <v>13500</v>
      </c>
    </row>
    <row r="114389" spans="1:12" x14ac:dyDescent="0.25">
      <c r="A114389" t="s">
        <v>123010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7</v>
      </c>
      <c r="J114389" t="s">
        <v>56752</v>
      </c>
      <c r="K114389">
        <v>13500</v>
      </c>
      <c r="L114389">
        <v>5400</v>
      </c>
    </row>
    <row r="114390" spans="1:12" x14ac:dyDescent="0.25">
      <c r="A114390" t="s">
        <v>4819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7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25">
      <c r="A114391" t="s">
        <v>123011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4</v>
      </c>
      <c r="J114391" t="s">
        <v>62</v>
      </c>
      <c r="K114391">
        <v>13500</v>
      </c>
      <c r="L114391">
        <v>13500</v>
      </c>
    </row>
    <row r="114392" spans="1:12" x14ac:dyDescent="0.25">
      <c r="A114392" t="s">
        <v>123012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25">
      <c r="A114393" t="s">
        <v>123013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7</v>
      </c>
      <c r="J114393" t="s">
        <v>56756</v>
      </c>
      <c r="K114393">
        <v>13500</v>
      </c>
      <c r="L114393">
        <v>13500</v>
      </c>
    </row>
    <row r="114394" spans="1:12" x14ac:dyDescent="0.25">
      <c r="A114394" t="s">
        <v>48199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7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25">
      <c r="A114395" t="s">
        <v>48200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4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25">
      <c r="A114396" t="s">
        <v>12301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122</v>
      </c>
      <c r="J114396" t="s">
        <v>62</v>
      </c>
      <c r="K114396">
        <v>13500</v>
      </c>
      <c r="L114396">
        <v>13500</v>
      </c>
    </row>
    <row r="114397" spans="1:12" x14ac:dyDescent="0.25">
      <c r="A114397" t="s">
        <v>12301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7</v>
      </c>
      <c r="J114397" t="s">
        <v>62</v>
      </c>
      <c r="K114397">
        <v>13500</v>
      </c>
      <c r="L114397">
        <v>13500</v>
      </c>
    </row>
    <row r="114398" spans="1:12" x14ac:dyDescent="0.25">
      <c r="A114398" t="s">
        <v>48201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7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25">
      <c r="A114399" t="s">
        <v>123016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0</v>
      </c>
      <c r="J114399" t="s">
        <v>62</v>
      </c>
      <c r="K114399">
        <v>13500</v>
      </c>
      <c r="L114399">
        <v>13500</v>
      </c>
    </row>
    <row r="114400" spans="1:12" x14ac:dyDescent="0.25">
      <c r="A114400" t="s">
        <v>123017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7</v>
      </c>
      <c r="J114400" t="s">
        <v>56752</v>
      </c>
      <c r="K114400">
        <v>14850</v>
      </c>
      <c r="L114400">
        <v>5940</v>
      </c>
    </row>
    <row r="114401" spans="1:12" x14ac:dyDescent="0.25">
      <c r="A114401" t="s">
        <v>48202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7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25">
      <c r="A114402" t="s">
        <v>123018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7</v>
      </c>
      <c r="J114402" t="s">
        <v>62</v>
      </c>
      <c r="K114402">
        <v>14850</v>
      </c>
      <c r="L114402">
        <v>14850</v>
      </c>
    </row>
    <row r="114403" spans="1:12" x14ac:dyDescent="0.25">
      <c r="A114403" t="s">
        <v>123019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4</v>
      </c>
      <c r="J114403" t="s">
        <v>56752</v>
      </c>
      <c r="K114403">
        <v>13500</v>
      </c>
      <c r="L114403">
        <v>5400</v>
      </c>
    </row>
    <row r="114404" spans="1:12" x14ac:dyDescent="0.25">
      <c r="A114404" t="s">
        <v>123020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7</v>
      </c>
      <c r="J114404" t="s">
        <v>62</v>
      </c>
      <c r="K114404">
        <v>14850</v>
      </c>
      <c r="L114404">
        <v>14850</v>
      </c>
    </row>
    <row r="114405" spans="1:12" x14ac:dyDescent="0.25">
      <c r="A114405" t="s">
        <v>123021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7</v>
      </c>
      <c r="J114405" t="s">
        <v>56756</v>
      </c>
      <c r="K114405">
        <v>13500</v>
      </c>
      <c r="L114405">
        <v>13500</v>
      </c>
    </row>
    <row r="114406" spans="1:12" x14ac:dyDescent="0.25">
      <c r="A114406" t="s">
        <v>123022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7</v>
      </c>
      <c r="J114406" t="s">
        <v>56752</v>
      </c>
      <c r="K114406">
        <v>13500</v>
      </c>
      <c r="L114406">
        <v>5400</v>
      </c>
    </row>
    <row r="114407" spans="1:12" x14ac:dyDescent="0.25">
      <c r="A114407" t="s">
        <v>123023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25">
      <c r="A114408" t="s">
        <v>48203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25">
      <c r="A114409" t="s">
        <v>48204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7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25">
      <c r="A114410" t="s">
        <v>12302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7</v>
      </c>
      <c r="J114410" t="s">
        <v>62</v>
      </c>
      <c r="K114410">
        <v>19800</v>
      </c>
      <c r="L114410">
        <v>19800</v>
      </c>
    </row>
    <row r="114411" spans="1:12" x14ac:dyDescent="0.25">
      <c r="A114411" t="s">
        <v>12302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4</v>
      </c>
      <c r="J114411" t="s">
        <v>56752</v>
      </c>
      <c r="K114411">
        <v>19800</v>
      </c>
      <c r="L114411">
        <v>7920</v>
      </c>
    </row>
    <row r="114412" spans="1:12" x14ac:dyDescent="0.25">
      <c r="A114412" t="s">
        <v>48205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0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25">
      <c r="A114413" t="s">
        <v>123026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7</v>
      </c>
      <c r="J114413" t="s">
        <v>56752</v>
      </c>
      <c r="K114413">
        <v>18000</v>
      </c>
      <c r="L114413">
        <v>7200</v>
      </c>
    </row>
    <row r="114414" spans="1:12" x14ac:dyDescent="0.25">
      <c r="A114414" t="s">
        <v>48206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7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25">
      <c r="A114415" t="s">
        <v>48207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25">
      <c r="A114416" t="s">
        <v>48208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4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25">
      <c r="A114417" t="s">
        <v>123027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75</v>
      </c>
      <c r="J114417" t="s">
        <v>62</v>
      </c>
      <c r="K114417">
        <v>18000</v>
      </c>
      <c r="L114417">
        <v>18000</v>
      </c>
    </row>
    <row r="114418" spans="1:12" x14ac:dyDescent="0.25">
      <c r="A114418" t="s">
        <v>123028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7</v>
      </c>
      <c r="J114418" t="s">
        <v>56752</v>
      </c>
      <c r="K114418">
        <v>18000</v>
      </c>
      <c r="L114418">
        <v>7200</v>
      </c>
    </row>
    <row r="114419" spans="1:12" x14ac:dyDescent="0.25">
      <c r="A114419" t="s">
        <v>48209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25">
      <c r="A114420" t="s">
        <v>123029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7</v>
      </c>
      <c r="J114420" t="s">
        <v>62</v>
      </c>
      <c r="K114420">
        <v>18000</v>
      </c>
      <c r="L114420">
        <v>18000</v>
      </c>
    </row>
    <row r="114421" spans="1:12" x14ac:dyDescent="0.25">
      <c r="A114421" t="s">
        <v>48210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7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25">
      <c r="A114422" t="s">
        <v>12303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7</v>
      </c>
      <c r="J114422" t="s">
        <v>62</v>
      </c>
      <c r="K114422">
        <v>28500</v>
      </c>
      <c r="L114422">
        <v>28500</v>
      </c>
    </row>
    <row r="114423" spans="1:12" x14ac:dyDescent="0.25">
      <c r="A114423" t="s">
        <v>12303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0</v>
      </c>
      <c r="J114423" t="s">
        <v>62</v>
      </c>
      <c r="K114423">
        <v>34200</v>
      </c>
      <c r="L114423">
        <v>34200</v>
      </c>
    </row>
    <row r="114424" spans="1:12" x14ac:dyDescent="0.25">
      <c r="A114424" t="s">
        <v>12303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7</v>
      </c>
      <c r="J114424" t="s">
        <v>62</v>
      </c>
      <c r="K114424">
        <v>34200</v>
      </c>
      <c r="L114424">
        <v>34200</v>
      </c>
    </row>
    <row r="114425" spans="1:12" x14ac:dyDescent="0.25">
      <c r="A114425" t="s">
        <v>12303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4</v>
      </c>
      <c r="J114425" t="s">
        <v>56752</v>
      </c>
      <c r="K114425">
        <v>28500</v>
      </c>
      <c r="L114425">
        <v>11400</v>
      </c>
    </row>
    <row r="114426" spans="1:12" x14ac:dyDescent="0.25">
      <c r="A114426" t="s">
        <v>48211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7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25">
      <c r="A114427" t="s">
        <v>123034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0</v>
      </c>
      <c r="J114427" t="s">
        <v>62</v>
      </c>
      <c r="K114427">
        <v>10725</v>
      </c>
      <c r="L114427">
        <v>10725</v>
      </c>
    </row>
    <row r="114428" spans="1:12" x14ac:dyDescent="0.25">
      <c r="A114428" t="s">
        <v>123035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75</v>
      </c>
      <c r="J114428" t="s">
        <v>56752</v>
      </c>
      <c r="K114428">
        <v>9750</v>
      </c>
      <c r="L114428">
        <v>3900</v>
      </c>
    </row>
    <row r="114429" spans="1:12" x14ac:dyDescent="0.25">
      <c r="A114429" t="s">
        <v>48212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0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25">
      <c r="A114430" t="s">
        <v>48213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7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25">
      <c r="A114431" t="s">
        <v>48214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0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25">
      <c r="A114432" t="s">
        <v>12303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0</v>
      </c>
      <c r="J114432" t="s">
        <v>56752</v>
      </c>
      <c r="K114432">
        <v>9750</v>
      </c>
      <c r="L114432">
        <v>3900</v>
      </c>
    </row>
    <row r="114433" spans="1:12" x14ac:dyDescent="0.25">
      <c r="A114433" t="s">
        <v>12303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7</v>
      </c>
      <c r="J114433" t="s">
        <v>62</v>
      </c>
      <c r="K114433">
        <v>9750</v>
      </c>
      <c r="L114433">
        <v>9750</v>
      </c>
    </row>
    <row r="114434" spans="1:12" x14ac:dyDescent="0.25">
      <c r="A114434" t="s">
        <v>48215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7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25">
      <c r="A114435" t="s">
        <v>123038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25">
      <c r="A114436" t="s">
        <v>48216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0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25">
      <c r="A114437" t="s">
        <v>123039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7</v>
      </c>
      <c r="J114437" t="s">
        <v>56756</v>
      </c>
      <c r="K114437">
        <v>9750</v>
      </c>
      <c r="L114437">
        <v>9750</v>
      </c>
    </row>
    <row r="114438" spans="1:12" x14ac:dyDescent="0.25">
      <c r="A114438" t="s">
        <v>123040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0</v>
      </c>
      <c r="J114438" t="s">
        <v>56756</v>
      </c>
      <c r="K114438">
        <v>9750</v>
      </c>
      <c r="L114438">
        <v>9750</v>
      </c>
    </row>
    <row r="114439" spans="1:12" x14ac:dyDescent="0.25">
      <c r="A114439" t="s">
        <v>123041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0</v>
      </c>
      <c r="J114439" t="s">
        <v>56752</v>
      </c>
      <c r="K114439">
        <v>10725</v>
      </c>
      <c r="L114439">
        <v>4290</v>
      </c>
    </row>
    <row r="114440" spans="1:12" x14ac:dyDescent="0.25">
      <c r="A114440" t="s">
        <v>48217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75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25">
      <c r="A114441" t="s">
        <v>123042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0</v>
      </c>
      <c r="J114441" t="s">
        <v>56752</v>
      </c>
      <c r="K114441">
        <v>9750</v>
      </c>
      <c r="L114441">
        <v>3900</v>
      </c>
    </row>
    <row r="114442" spans="1:12" x14ac:dyDescent="0.25">
      <c r="A114442" t="s">
        <v>123043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7</v>
      </c>
      <c r="J114442" t="s">
        <v>56752</v>
      </c>
      <c r="K114442">
        <v>10725</v>
      </c>
      <c r="L114442">
        <v>4290</v>
      </c>
    </row>
    <row r="114443" spans="1:12" x14ac:dyDescent="0.25">
      <c r="A114443" t="s">
        <v>48218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7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25">
      <c r="A114444" t="s">
        <v>48219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7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25">
      <c r="A114445" t="s">
        <v>123044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4</v>
      </c>
      <c r="J114445" t="s">
        <v>62</v>
      </c>
      <c r="K114445">
        <v>13500</v>
      </c>
      <c r="L114445">
        <v>13500</v>
      </c>
    </row>
    <row r="114446" spans="1:12" x14ac:dyDescent="0.25">
      <c r="A114446" t="s">
        <v>4822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7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25">
      <c r="A114447" t="s">
        <v>12304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7</v>
      </c>
      <c r="J114447" t="s">
        <v>56752</v>
      </c>
      <c r="K114447">
        <v>13500</v>
      </c>
      <c r="L114447">
        <v>5400</v>
      </c>
    </row>
    <row r="114448" spans="1:12" x14ac:dyDescent="0.25">
      <c r="A114448" t="s">
        <v>12304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7</v>
      </c>
      <c r="J114448" t="s">
        <v>56752</v>
      </c>
      <c r="K114448">
        <v>13500</v>
      </c>
      <c r="L114448">
        <v>5400</v>
      </c>
    </row>
    <row r="114449" spans="1:12" x14ac:dyDescent="0.25">
      <c r="A114449" t="s">
        <v>12304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7</v>
      </c>
      <c r="J114449" t="s">
        <v>56752</v>
      </c>
      <c r="K114449">
        <v>13500</v>
      </c>
      <c r="L114449">
        <v>5400</v>
      </c>
    </row>
    <row r="114450" spans="1:12" x14ac:dyDescent="0.25">
      <c r="A114450" t="s">
        <v>48221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25">
      <c r="A114451" t="s">
        <v>123048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75</v>
      </c>
      <c r="J114451" t="s">
        <v>56752</v>
      </c>
      <c r="K114451">
        <v>13500</v>
      </c>
      <c r="L114451">
        <v>5400</v>
      </c>
    </row>
    <row r="114452" spans="1:12" x14ac:dyDescent="0.25">
      <c r="A114452" t="s">
        <v>123049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4</v>
      </c>
      <c r="J114452" t="s">
        <v>62</v>
      </c>
      <c r="K114452">
        <v>13500</v>
      </c>
      <c r="L114452">
        <v>13500</v>
      </c>
    </row>
    <row r="114453" spans="1:12" x14ac:dyDescent="0.25">
      <c r="A114453" t="s">
        <v>48222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7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25">
      <c r="A114454" t="s">
        <v>123050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4</v>
      </c>
      <c r="J114454" t="s">
        <v>62</v>
      </c>
      <c r="K114454">
        <v>14850</v>
      </c>
      <c r="L114454">
        <v>14850</v>
      </c>
    </row>
    <row r="114455" spans="1:12" x14ac:dyDescent="0.25">
      <c r="A114455" t="s">
        <v>482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122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25">
      <c r="A114456" t="s">
        <v>123051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7</v>
      </c>
      <c r="J114456" t="s">
        <v>56752</v>
      </c>
      <c r="K114456">
        <v>14850</v>
      </c>
      <c r="L114456">
        <v>5940</v>
      </c>
    </row>
    <row r="114457" spans="1:12" x14ac:dyDescent="0.25">
      <c r="A114457" t="s">
        <v>48224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7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25">
      <c r="A114458" t="s">
        <v>48225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0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25">
      <c r="A114459" t="s">
        <v>48226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7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25">
      <c r="A114460" t="s">
        <v>123052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7</v>
      </c>
      <c r="J114460" t="s">
        <v>56752</v>
      </c>
      <c r="K114460">
        <v>16200</v>
      </c>
      <c r="L114460">
        <v>6480</v>
      </c>
    </row>
    <row r="114461" spans="1:12" x14ac:dyDescent="0.25">
      <c r="A114461" t="s">
        <v>48227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7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25">
      <c r="A114462" t="s">
        <v>48228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7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25">
      <c r="A114463" t="s">
        <v>123053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0</v>
      </c>
      <c r="J114463" t="s">
        <v>56752</v>
      </c>
      <c r="K114463">
        <v>13500</v>
      </c>
      <c r="L114463">
        <v>5400</v>
      </c>
    </row>
    <row r="114464" spans="1:12" x14ac:dyDescent="0.25">
      <c r="A114464" t="s">
        <v>123054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0</v>
      </c>
      <c r="J114464" t="s">
        <v>56752</v>
      </c>
      <c r="K114464">
        <v>13500</v>
      </c>
      <c r="L114464">
        <v>5400</v>
      </c>
    </row>
    <row r="114465" spans="1:12" x14ac:dyDescent="0.25">
      <c r="A114465" t="s">
        <v>123055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7</v>
      </c>
      <c r="J114465" t="s">
        <v>56752</v>
      </c>
      <c r="K114465">
        <v>14850</v>
      </c>
      <c r="L114465">
        <v>5940</v>
      </c>
    </row>
    <row r="114466" spans="1:12" x14ac:dyDescent="0.25">
      <c r="A114466" t="s">
        <v>48229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122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25">
      <c r="A114467" t="s">
        <v>48230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75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25">
      <c r="A114468" t="s">
        <v>48231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7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25">
      <c r="A114469" t="s">
        <v>48232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122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25">
      <c r="A114470" t="s">
        <v>48233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122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25">
      <c r="A114471" t="s">
        <v>123056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122</v>
      </c>
      <c r="J114471" t="s">
        <v>56752</v>
      </c>
      <c r="K114471">
        <v>13500</v>
      </c>
      <c r="L114471">
        <v>5400</v>
      </c>
    </row>
    <row r="114472" spans="1:12" x14ac:dyDescent="0.25">
      <c r="A114472" t="s">
        <v>123057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0</v>
      </c>
      <c r="J114472" t="s">
        <v>56752</v>
      </c>
      <c r="K114472">
        <v>13500</v>
      </c>
      <c r="L114472">
        <v>5400</v>
      </c>
    </row>
    <row r="114473" spans="1:12" x14ac:dyDescent="0.25">
      <c r="A114473" t="s">
        <v>48234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7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25">
      <c r="A114474" t="s">
        <v>12305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7</v>
      </c>
      <c r="J114474" t="s">
        <v>56752</v>
      </c>
      <c r="K114474">
        <v>18000</v>
      </c>
      <c r="L114474">
        <v>7200</v>
      </c>
    </row>
    <row r="114475" spans="1:12" x14ac:dyDescent="0.25">
      <c r="A114475" t="s">
        <v>48235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7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25">
      <c r="A114476" t="s">
        <v>48236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7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25">
      <c r="A114477" t="s">
        <v>48237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7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25">
      <c r="A114478" t="s">
        <v>123059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0</v>
      </c>
      <c r="J114478" t="s">
        <v>56752</v>
      </c>
      <c r="K114478">
        <v>18000</v>
      </c>
      <c r="L114478">
        <v>7200</v>
      </c>
    </row>
    <row r="114479" spans="1:12" x14ac:dyDescent="0.25">
      <c r="A114479" t="s">
        <v>123060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4</v>
      </c>
      <c r="J114479" t="s">
        <v>62</v>
      </c>
      <c r="K114479">
        <v>18000</v>
      </c>
      <c r="L114479">
        <v>18000</v>
      </c>
    </row>
    <row r="114480" spans="1:12" x14ac:dyDescent="0.25">
      <c r="A114480" t="s">
        <v>123061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122</v>
      </c>
      <c r="J114480" t="s">
        <v>62</v>
      </c>
      <c r="K114480">
        <v>18000</v>
      </c>
      <c r="L114480">
        <v>18000</v>
      </c>
    </row>
    <row r="114481" spans="1:12" x14ac:dyDescent="0.25">
      <c r="A114481" t="s">
        <v>123062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7</v>
      </c>
      <c r="J114481" t="s">
        <v>62</v>
      </c>
      <c r="K114481">
        <v>18000</v>
      </c>
      <c r="L114481">
        <v>18000</v>
      </c>
    </row>
    <row r="114482" spans="1:12" x14ac:dyDescent="0.25">
      <c r="A114482" t="s">
        <v>123063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0</v>
      </c>
      <c r="J114482" t="s">
        <v>56756</v>
      </c>
      <c r="K114482">
        <v>18000</v>
      </c>
      <c r="L114482">
        <v>18000</v>
      </c>
    </row>
    <row r="114483" spans="1:12" x14ac:dyDescent="0.25">
      <c r="A114483" t="s">
        <v>48238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7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25">
      <c r="A114484" t="s">
        <v>48239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75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25">
      <c r="A114485" t="s">
        <v>48240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7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25">
      <c r="A114486" t="s">
        <v>12306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4</v>
      </c>
      <c r="J114486" t="s">
        <v>56752</v>
      </c>
      <c r="K114486">
        <v>19800</v>
      </c>
      <c r="L114486">
        <v>7920</v>
      </c>
    </row>
    <row r="114487" spans="1:12" x14ac:dyDescent="0.25">
      <c r="A114487" t="s">
        <v>4824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7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25">
      <c r="A114488" t="s">
        <v>4824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25">
      <c r="A114489" t="s">
        <v>4824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0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25">
      <c r="A114490" t="s">
        <v>4824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7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25">
      <c r="A114491" t="s">
        <v>12306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0</v>
      </c>
      <c r="J114491" t="s">
        <v>62</v>
      </c>
      <c r="K114491">
        <v>18000</v>
      </c>
      <c r="L114491">
        <v>18000</v>
      </c>
    </row>
    <row r="114492" spans="1:12" x14ac:dyDescent="0.25">
      <c r="A114492" t="s">
        <v>48245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25">
      <c r="A114493" t="s">
        <v>123066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0</v>
      </c>
      <c r="J114493" t="s">
        <v>56752</v>
      </c>
      <c r="K114493">
        <v>18000</v>
      </c>
      <c r="L114493">
        <v>7200</v>
      </c>
    </row>
    <row r="114494" spans="1:12" x14ac:dyDescent="0.25">
      <c r="A114494" t="s">
        <v>48246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7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25">
      <c r="A114495" t="s">
        <v>123067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75</v>
      </c>
      <c r="J114495" t="s">
        <v>62</v>
      </c>
      <c r="K114495">
        <v>28500</v>
      </c>
      <c r="L114495">
        <v>28500</v>
      </c>
    </row>
    <row r="114496" spans="1:12" x14ac:dyDescent="0.25">
      <c r="A114496" t="s">
        <v>123068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7</v>
      </c>
      <c r="J114496" t="s">
        <v>62</v>
      </c>
      <c r="K114496">
        <v>9750</v>
      </c>
      <c r="L114496">
        <v>9750</v>
      </c>
    </row>
    <row r="114497" spans="1:12" x14ac:dyDescent="0.25">
      <c r="A114497" t="s">
        <v>48247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122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25">
      <c r="A114498" t="s">
        <v>123069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25">
      <c r="A114499" t="s">
        <v>48248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75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25">
      <c r="A114500" t="s">
        <v>123070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7</v>
      </c>
      <c r="J114500" t="s">
        <v>56752</v>
      </c>
      <c r="K114500">
        <v>9750</v>
      </c>
      <c r="L114500">
        <v>3900</v>
      </c>
    </row>
    <row r="114501" spans="1:12" x14ac:dyDescent="0.25">
      <c r="A114501" t="s">
        <v>123071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75</v>
      </c>
      <c r="J114501" t="s">
        <v>56756</v>
      </c>
      <c r="K114501">
        <v>9750</v>
      </c>
      <c r="L114501">
        <v>9750</v>
      </c>
    </row>
    <row r="114502" spans="1:12" x14ac:dyDescent="0.25">
      <c r="A114502" t="s">
        <v>48249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7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25">
      <c r="A114503" t="s">
        <v>123072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7</v>
      </c>
      <c r="J114503" t="s">
        <v>62</v>
      </c>
      <c r="K114503">
        <v>9750</v>
      </c>
      <c r="L114503">
        <v>9750</v>
      </c>
    </row>
    <row r="114504" spans="1:12" x14ac:dyDescent="0.25">
      <c r="A114504" t="s">
        <v>48250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25">
      <c r="A114505" t="s">
        <v>1230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7</v>
      </c>
      <c r="J114505" t="s">
        <v>56752</v>
      </c>
      <c r="K114505">
        <v>9750</v>
      </c>
      <c r="L114505">
        <v>3900</v>
      </c>
    </row>
    <row r="114506" spans="1:12" x14ac:dyDescent="0.25">
      <c r="A114506" t="s">
        <v>48251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7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25">
      <c r="A114507" t="s">
        <v>123074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7</v>
      </c>
      <c r="J114507" t="s">
        <v>62</v>
      </c>
      <c r="K114507">
        <v>9750</v>
      </c>
      <c r="L114507">
        <v>9750</v>
      </c>
    </row>
    <row r="114508" spans="1:12" x14ac:dyDescent="0.25">
      <c r="A114508" t="s">
        <v>4825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7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25">
      <c r="A114509" t="s">
        <v>123075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4</v>
      </c>
      <c r="J114509" t="s">
        <v>56752</v>
      </c>
      <c r="K114509">
        <v>9750</v>
      </c>
      <c r="L114509">
        <v>3900</v>
      </c>
    </row>
    <row r="114510" spans="1:12" x14ac:dyDescent="0.25">
      <c r="A114510" t="s">
        <v>48253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122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25">
      <c r="A114511" t="s">
        <v>123076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7</v>
      </c>
      <c r="J114511" t="s">
        <v>56756</v>
      </c>
      <c r="K114511">
        <v>9750</v>
      </c>
      <c r="L114511">
        <v>9750</v>
      </c>
    </row>
    <row r="114512" spans="1:12" x14ac:dyDescent="0.25">
      <c r="A114512" t="s">
        <v>48254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7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25">
      <c r="A114513" t="s">
        <v>12307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122</v>
      </c>
      <c r="J114513" t="s">
        <v>56752</v>
      </c>
      <c r="K114513">
        <v>9750</v>
      </c>
      <c r="L114513">
        <v>3900</v>
      </c>
    </row>
    <row r="114514" spans="1:12" x14ac:dyDescent="0.25">
      <c r="A114514" t="s">
        <v>48255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7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25">
      <c r="A114515" t="s">
        <v>48256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7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25">
      <c r="A114516" t="s">
        <v>48257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0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25">
      <c r="A114517" t="s">
        <v>48258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4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25">
      <c r="A114518" t="s">
        <v>48259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0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25">
      <c r="A114519" t="s">
        <v>123078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7</v>
      </c>
      <c r="J114519" t="s">
        <v>62</v>
      </c>
      <c r="K114519">
        <v>9750</v>
      </c>
      <c r="L114519">
        <v>9750</v>
      </c>
    </row>
    <row r="114520" spans="1:12" x14ac:dyDescent="0.25">
      <c r="A114520" t="s">
        <v>123079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0</v>
      </c>
      <c r="J114520" t="s">
        <v>62</v>
      </c>
      <c r="K114520">
        <v>11700</v>
      </c>
      <c r="L114520">
        <v>11700</v>
      </c>
    </row>
    <row r="114521" spans="1:12" x14ac:dyDescent="0.25">
      <c r="A114521" t="s">
        <v>123080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7</v>
      </c>
      <c r="J114521" t="s">
        <v>56752</v>
      </c>
      <c r="K114521">
        <v>13500</v>
      </c>
      <c r="L114521">
        <v>5400</v>
      </c>
    </row>
    <row r="114522" spans="1:12" x14ac:dyDescent="0.25">
      <c r="A114522" t="s">
        <v>4826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7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25">
      <c r="A114523" t="s">
        <v>12308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56752</v>
      </c>
      <c r="K114523">
        <v>13500</v>
      </c>
      <c r="L114523">
        <v>5400</v>
      </c>
    </row>
    <row r="114524" spans="1:12" x14ac:dyDescent="0.25">
      <c r="A114524" t="s">
        <v>12308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7</v>
      </c>
      <c r="J114524" t="s">
        <v>56752</v>
      </c>
      <c r="K114524">
        <v>16200</v>
      </c>
      <c r="L114524">
        <v>6480</v>
      </c>
    </row>
    <row r="114525" spans="1:12" x14ac:dyDescent="0.25">
      <c r="A114525" t="s">
        <v>12308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0</v>
      </c>
      <c r="J114525" t="s">
        <v>56752</v>
      </c>
      <c r="K114525">
        <v>13500</v>
      </c>
      <c r="L114525">
        <v>5400</v>
      </c>
    </row>
    <row r="114526" spans="1:12" x14ac:dyDescent="0.25">
      <c r="A114526" t="s">
        <v>48261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4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25">
      <c r="A114527" t="s">
        <v>48262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75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25">
      <c r="A114528" t="s">
        <v>48263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0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25">
      <c r="A114529" t="s">
        <v>48264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7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25">
      <c r="A114530" t="s">
        <v>48265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25">
      <c r="A114531" t="s">
        <v>48266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7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25">
      <c r="A114532" t="s">
        <v>123084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7</v>
      </c>
      <c r="J114532" t="s">
        <v>62</v>
      </c>
      <c r="K114532">
        <v>13500</v>
      </c>
      <c r="L114532">
        <v>13500</v>
      </c>
    </row>
    <row r="114533" spans="1:12" x14ac:dyDescent="0.25">
      <c r="A114533" t="s">
        <v>123085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4</v>
      </c>
      <c r="J114533" t="s">
        <v>56752</v>
      </c>
      <c r="K114533">
        <v>13500</v>
      </c>
      <c r="L114533">
        <v>5400</v>
      </c>
    </row>
    <row r="114534" spans="1:12" x14ac:dyDescent="0.25">
      <c r="A114534" t="s">
        <v>48267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7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25">
      <c r="A114535" t="s">
        <v>123086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4</v>
      </c>
      <c r="J114535" t="s">
        <v>62</v>
      </c>
      <c r="K114535">
        <v>13500</v>
      </c>
      <c r="L114535">
        <v>13500</v>
      </c>
    </row>
    <row r="114536" spans="1:12" x14ac:dyDescent="0.25">
      <c r="A114536" t="s">
        <v>123087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7</v>
      </c>
      <c r="J114536" t="s">
        <v>56752</v>
      </c>
      <c r="K114536">
        <v>13500</v>
      </c>
      <c r="L114536">
        <v>5400</v>
      </c>
    </row>
    <row r="114537" spans="1:12" x14ac:dyDescent="0.25">
      <c r="A114537" t="s">
        <v>48268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7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25">
      <c r="A114538" t="s">
        <v>48269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0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25">
      <c r="A114539" t="s">
        <v>123088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7</v>
      </c>
      <c r="J114539" t="s">
        <v>62</v>
      </c>
      <c r="K114539">
        <v>13500</v>
      </c>
      <c r="L114539">
        <v>13500</v>
      </c>
    </row>
    <row r="114540" spans="1:12" x14ac:dyDescent="0.25">
      <c r="A114540" t="s">
        <v>48270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25">
      <c r="A114541" t="s">
        <v>12308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7</v>
      </c>
      <c r="J114541" t="s">
        <v>62</v>
      </c>
      <c r="K114541">
        <v>13500</v>
      </c>
      <c r="L114541">
        <v>13500</v>
      </c>
    </row>
    <row r="114542" spans="1:12" x14ac:dyDescent="0.25">
      <c r="A114542" t="s">
        <v>12309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7</v>
      </c>
      <c r="J114542" t="s">
        <v>62</v>
      </c>
      <c r="K114542">
        <v>13500</v>
      </c>
      <c r="L114542">
        <v>13500</v>
      </c>
    </row>
    <row r="114543" spans="1:12" x14ac:dyDescent="0.25">
      <c r="A114543" t="s">
        <v>12309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0</v>
      </c>
      <c r="J114543" t="s">
        <v>56756</v>
      </c>
      <c r="K114543">
        <v>13500</v>
      </c>
      <c r="L114543">
        <v>13500</v>
      </c>
    </row>
    <row r="114544" spans="1:12" x14ac:dyDescent="0.25">
      <c r="A114544" t="s">
        <v>48271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0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25">
      <c r="A114545" t="s">
        <v>48272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7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25">
      <c r="A114546" t="s">
        <v>123092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7</v>
      </c>
      <c r="J114546" t="s">
        <v>62</v>
      </c>
      <c r="K114546">
        <v>13500</v>
      </c>
      <c r="L114546">
        <v>13500</v>
      </c>
    </row>
    <row r="114547" spans="1:12" x14ac:dyDescent="0.25">
      <c r="A114547" t="s">
        <v>123093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7</v>
      </c>
      <c r="J114547" t="s">
        <v>56752</v>
      </c>
      <c r="K114547">
        <v>13500</v>
      </c>
      <c r="L114547">
        <v>5400</v>
      </c>
    </row>
    <row r="114548" spans="1:12" x14ac:dyDescent="0.25">
      <c r="A114548" t="s">
        <v>123094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0</v>
      </c>
      <c r="J114548" t="s">
        <v>62</v>
      </c>
      <c r="K114548">
        <v>13500</v>
      </c>
      <c r="L114548">
        <v>13500</v>
      </c>
    </row>
    <row r="114549" spans="1:12" x14ac:dyDescent="0.25">
      <c r="A114549" t="s">
        <v>482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0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25">
      <c r="A114550" t="s">
        <v>123095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4</v>
      </c>
      <c r="J114550" t="s">
        <v>62</v>
      </c>
      <c r="K114550">
        <v>13500</v>
      </c>
      <c r="L114550">
        <v>13500</v>
      </c>
    </row>
    <row r="114551" spans="1:12" x14ac:dyDescent="0.25">
      <c r="A114551" t="s">
        <v>48274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0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25">
      <c r="A114552" t="s">
        <v>12309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0</v>
      </c>
      <c r="J114552" t="s">
        <v>62</v>
      </c>
      <c r="K114552">
        <v>13500</v>
      </c>
      <c r="L114552">
        <v>13500</v>
      </c>
    </row>
    <row r="114553" spans="1:12" x14ac:dyDescent="0.25">
      <c r="A114553" t="s">
        <v>12309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4</v>
      </c>
      <c r="J114553" t="s">
        <v>62</v>
      </c>
      <c r="K114553">
        <v>13500</v>
      </c>
      <c r="L114553">
        <v>13500</v>
      </c>
    </row>
    <row r="114554" spans="1:12" x14ac:dyDescent="0.25">
      <c r="A114554" t="s">
        <v>48275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7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25">
      <c r="A114555" t="s">
        <v>48276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25">
      <c r="A114556" t="s">
        <v>48277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75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25">
      <c r="A114557" t="s">
        <v>123098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4</v>
      </c>
      <c r="J114557" t="s">
        <v>56752</v>
      </c>
      <c r="K114557">
        <v>18000</v>
      </c>
      <c r="L114557">
        <v>7200</v>
      </c>
    </row>
    <row r="114558" spans="1:12" x14ac:dyDescent="0.25">
      <c r="A114558" t="s">
        <v>123099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0</v>
      </c>
      <c r="J114558" t="s">
        <v>56752</v>
      </c>
      <c r="K114558">
        <v>18000</v>
      </c>
      <c r="L114558">
        <v>7200</v>
      </c>
    </row>
    <row r="114559" spans="1:12" x14ac:dyDescent="0.25">
      <c r="A114559" t="s">
        <v>123100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7</v>
      </c>
      <c r="J114559" t="s">
        <v>56752</v>
      </c>
      <c r="K114559">
        <v>18000</v>
      </c>
      <c r="L114559">
        <v>7200</v>
      </c>
    </row>
    <row r="114560" spans="1:12" x14ac:dyDescent="0.25">
      <c r="A114560" t="s">
        <v>4827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7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25">
      <c r="A114561" t="s">
        <v>123101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7</v>
      </c>
      <c r="J114561" t="s">
        <v>56752</v>
      </c>
      <c r="K114561">
        <v>18000</v>
      </c>
      <c r="L114561">
        <v>7200</v>
      </c>
    </row>
    <row r="114562" spans="1:12" x14ac:dyDescent="0.25">
      <c r="A114562" t="s">
        <v>48279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7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25">
      <c r="A114563" t="s">
        <v>123102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7</v>
      </c>
      <c r="J114563" t="s">
        <v>62</v>
      </c>
      <c r="K114563">
        <v>18000</v>
      </c>
      <c r="L114563">
        <v>18000</v>
      </c>
    </row>
    <row r="114564" spans="1:12" x14ac:dyDescent="0.25">
      <c r="A114564" t="s">
        <v>48280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122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25">
      <c r="A114565" t="s">
        <v>48281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7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25">
      <c r="A114566" t="s">
        <v>48282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7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25">
      <c r="A114567" t="s">
        <v>48283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0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25">
      <c r="A114568" t="s">
        <v>123103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7</v>
      </c>
      <c r="J114568" t="s">
        <v>62</v>
      </c>
      <c r="K114568">
        <v>21600</v>
      </c>
      <c r="L114568">
        <v>21600</v>
      </c>
    </row>
    <row r="114569" spans="1:12" x14ac:dyDescent="0.25">
      <c r="A114569" t="s">
        <v>48284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0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25">
      <c r="A114570" t="s">
        <v>12310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4</v>
      </c>
      <c r="J114570" t="s">
        <v>62</v>
      </c>
      <c r="K114570">
        <v>18000</v>
      </c>
      <c r="L114570">
        <v>18000</v>
      </c>
    </row>
    <row r="114571" spans="1:12" x14ac:dyDescent="0.25">
      <c r="A114571" t="s">
        <v>12310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56756</v>
      </c>
      <c r="K114571">
        <v>18000</v>
      </c>
      <c r="L114571">
        <v>18000</v>
      </c>
    </row>
    <row r="114572" spans="1:12" x14ac:dyDescent="0.25">
      <c r="A114572" t="s">
        <v>48285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0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25">
      <c r="A114573" t="s">
        <v>123106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7</v>
      </c>
      <c r="J114573" t="s">
        <v>56752</v>
      </c>
      <c r="K114573">
        <v>28500</v>
      </c>
      <c r="L114573">
        <v>11400</v>
      </c>
    </row>
    <row r="114574" spans="1:12" x14ac:dyDescent="0.25">
      <c r="A114574" t="s">
        <v>48286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7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25">
      <c r="A114575" t="s">
        <v>48287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7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25">
      <c r="A114576" t="s">
        <v>123107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7</v>
      </c>
      <c r="J114576" t="s">
        <v>56752</v>
      </c>
      <c r="K114576">
        <v>37050</v>
      </c>
      <c r="L114576">
        <v>14820</v>
      </c>
    </row>
    <row r="114577" spans="1:12" x14ac:dyDescent="0.25">
      <c r="A114577" t="s">
        <v>48288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0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25">
      <c r="A114578" t="s">
        <v>48289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7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25">
      <c r="A114579" t="s">
        <v>48290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7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25">
      <c r="A114580" t="s">
        <v>12310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4</v>
      </c>
      <c r="J114580" t="s">
        <v>56752</v>
      </c>
      <c r="K114580">
        <v>31350</v>
      </c>
      <c r="L114580">
        <v>12540</v>
      </c>
    </row>
    <row r="114581" spans="1:12" x14ac:dyDescent="0.25">
      <c r="A114581" t="s">
        <v>12310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7</v>
      </c>
      <c r="J114581" t="s">
        <v>56752</v>
      </c>
      <c r="K114581">
        <v>28500</v>
      </c>
      <c r="L114581">
        <v>11400</v>
      </c>
    </row>
    <row r="114582" spans="1:12" x14ac:dyDescent="0.25">
      <c r="A114582" t="s">
        <v>12311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122</v>
      </c>
      <c r="J114582" t="s">
        <v>56752</v>
      </c>
      <c r="K114582">
        <v>31350</v>
      </c>
      <c r="L114582">
        <v>12540</v>
      </c>
    </row>
    <row r="114583" spans="1:12" x14ac:dyDescent="0.25">
      <c r="A114583" t="s">
        <v>4829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7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25">
      <c r="A114584" t="s">
        <v>4829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7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25">
      <c r="A114585" t="s">
        <v>123111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0</v>
      </c>
      <c r="J114585" t="s">
        <v>62</v>
      </c>
      <c r="K114585">
        <v>28500</v>
      </c>
      <c r="L114585">
        <v>28500</v>
      </c>
    </row>
    <row r="114586" spans="1:12" x14ac:dyDescent="0.25">
      <c r="A114586" t="s">
        <v>123112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0</v>
      </c>
      <c r="J114586" t="s">
        <v>62</v>
      </c>
      <c r="K114586">
        <v>10725</v>
      </c>
      <c r="L114586">
        <v>10725</v>
      </c>
    </row>
    <row r="114587" spans="1:12" x14ac:dyDescent="0.25">
      <c r="A114587" t="s">
        <v>123113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7</v>
      </c>
      <c r="J114587" t="s">
        <v>56752</v>
      </c>
      <c r="K114587">
        <v>11700</v>
      </c>
      <c r="L114587">
        <v>4680</v>
      </c>
    </row>
    <row r="114588" spans="1:12" x14ac:dyDescent="0.25">
      <c r="A114588" t="s">
        <v>48293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7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25">
      <c r="A114589" t="s">
        <v>123114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75</v>
      </c>
      <c r="J114589" t="s">
        <v>56752</v>
      </c>
      <c r="K114589">
        <v>9750</v>
      </c>
      <c r="L114589">
        <v>3900</v>
      </c>
    </row>
    <row r="114590" spans="1:12" x14ac:dyDescent="0.25">
      <c r="A114590" t="s">
        <v>123115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75</v>
      </c>
      <c r="J114590" t="s">
        <v>62</v>
      </c>
      <c r="K114590">
        <v>9750</v>
      </c>
      <c r="L114590">
        <v>9750</v>
      </c>
    </row>
    <row r="114591" spans="1:12" x14ac:dyDescent="0.25">
      <c r="A114591" t="s">
        <v>48294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7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25">
      <c r="A114592" t="s">
        <v>1231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7</v>
      </c>
      <c r="J114592" t="s">
        <v>56752</v>
      </c>
      <c r="K114592">
        <v>10725</v>
      </c>
      <c r="L114592">
        <v>4290</v>
      </c>
    </row>
    <row r="114593" spans="1:12" x14ac:dyDescent="0.25">
      <c r="A114593" t="s">
        <v>48295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7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25">
      <c r="A114594" t="s">
        <v>123117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0</v>
      </c>
      <c r="J114594" t="s">
        <v>56752</v>
      </c>
      <c r="K114594">
        <v>9750</v>
      </c>
      <c r="L114594">
        <v>3900</v>
      </c>
    </row>
    <row r="114595" spans="1:12" x14ac:dyDescent="0.25">
      <c r="A114595" t="s">
        <v>48296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7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25">
      <c r="A114596" t="s">
        <v>123118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7</v>
      </c>
      <c r="J114596" t="s">
        <v>56756</v>
      </c>
      <c r="K114596">
        <v>9750</v>
      </c>
      <c r="L114596">
        <v>9750</v>
      </c>
    </row>
    <row r="114597" spans="1:12" x14ac:dyDescent="0.25">
      <c r="A114597" t="s">
        <v>123119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4</v>
      </c>
      <c r="J114597" t="s">
        <v>56752</v>
      </c>
      <c r="K114597">
        <v>9750</v>
      </c>
      <c r="L114597">
        <v>3900</v>
      </c>
    </row>
    <row r="114598" spans="1:12" x14ac:dyDescent="0.25">
      <c r="A114598" t="s">
        <v>48297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7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25">
      <c r="A114599" t="s">
        <v>123120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0</v>
      </c>
      <c r="J114599" t="s">
        <v>56756</v>
      </c>
      <c r="K114599">
        <v>9750</v>
      </c>
      <c r="L114599">
        <v>9750</v>
      </c>
    </row>
    <row r="114600" spans="1:12" x14ac:dyDescent="0.25">
      <c r="A114600" t="s">
        <v>4829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7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25">
      <c r="A114601" t="s">
        <v>123121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7</v>
      </c>
      <c r="J114601" t="s">
        <v>56756</v>
      </c>
      <c r="K114601">
        <v>9750</v>
      </c>
      <c r="L114601">
        <v>9750</v>
      </c>
    </row>
    <row r="114602" spans="1:12" x14ac:dyDescent="0.25">
      <c r="A114602" t="s">
        <v>123122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4</v>
      </c>
      <c r="J114602" t="s">
        <v>62</v>
      </c>
      <c r="K114602">
        <v>11700</v>
      </c>
      <c r="L114602">
        <v>11700</v>
      </c>
    </row>
    <row r="114603" spans="1:12" x14ac:dyDescent="0.25">
      <c r="A114603" t="s">
        <v>123123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7</v>
      </c>
      <c r="J114603" t="s">
        <v>56752</v>
      </c>
      <c r="K114603">
        <v>9750</v>
      </c>
      <c r="L114603">
        <v>3900</v>
      </c>
    </row>
    <row r="114604" spans="1:12" x14ac:dyDescent="0.25">
      <c r="A114604" t="s">
        <v>123124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0</v>
      </c>
      <c r="J114604" t="s">
        <v>56756</v>
      </c>
      <c r="K114604">
        <v>11700</v>
      </c>
      <c r="L114604">
        <v>11700</v>
      </c>
    </row>
    <row r="114605" spans="1:12" x14ac:dyDescent="0.25">
      <c r="A114605" t="s">
        <v>123125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4</v>
      </c>
      <c r="J114605" t="s">
        <v>62</v>
      </c>
      <c r="K114605">
        <v>9750</v>
      </c>
      <c r="L114605">
        <v>9750</v>
      </c>
    </row>
    <row r="114606" spans="1:12" x14ac:dyDescent="0.25">
      <c r="A114606" t="s">
        <v>48299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122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25">
      <c r="A114607" t="s">
        <v>48300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4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25">
      <c r="A114608" t="s">
        <v>48301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7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25">
      <c r="A114609" t="s">
        <v>123126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122</v>
      </c>
      <c r="J114609" t="s">
        <v>56752</v>
      </c>
      <c r="K114609">
        <v>10725</v>
      </c>
      <c r="L114609">
        <v>4290</v>
      </c>
    </row>
    <row r="114610" spans="1:12" x14ac:dyDescent="0.25">
      <c r="A114610" t="s">
        <v>123127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4</v>
      </c>
      <c r="J114610" t="s">
        <v>56756</v>
      </c>
      <c r="K114610">
        <v>9750</v>
      </c>
      <c r="L114610">
        <v>9750</v>
      </c>
    </row>
    <row r="114611" spans="1:12" x14ac:dyDescent="0.25">
      <c r="A114611" t="s">
        <v>123128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7</v>
      </c>
      <c r="J114611" t="s">
        <v>62</v>
      </c>
      <c r="K114611">
        <v>10725</v>
      </c>
      <c r="L114611">
        <v>10725</v>
      </c>
    </row>
    <row r="114612" spans="1:12" x14ac:dyDescent="0.25">
      <c r="A114612" t="s">
        <v>123129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7</v>
      </c>
      <c r="J114612" t="s">
        <v>62</v>
      </c>
      <c r="K114612">
        <v>9750</v>
      </c>
      <c r="L114612">
        <v>9750</v>
      </c>
    </row>
    <row r="114613" spans="1:12" x14ac:dyDescent="0.25">
      <c r="A114613" t="s">
        <v>123130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7</v>
      </c>
      <c r="J114613" t="s">
        <v>62</v>
      </c>
      <c r="K114613">
        <v>13500</v>
      </c>
      <c r="L114613">
        <v>13500</v>
      </c>
    </row>
    <row r="114614" spans="1:12" x14ac:dyDescent="0.25">
      <c r="A114614" t="s">
        <v>123131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0</v>
      </c>
      <c r="J114614" t="s">
        <v>62</v>
      </c>
      <c r="K114614">
        <v>16200</v>
      </c>
      <c r="L114614">
        <v>16200</v>
      </c>
    </row>
    <row r="114615" spans="1:12" x14ac:dyDescent="0.25">
      <c r="A114615" t="s">
        <v>123132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7</v>
      </c>
      <c r="J114615" t="s">
        <v>62</v>
      </c>
      <c r="K114615">
        <v>13500</v>
      </c>
      <c r="L114615">
        <v>13500</v>
      </c>
    </row>
    <row r="114616" spans="1:12" x14ac:dyDescent="0.25">
      <c r="A114616" t="s">
        <v>48302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7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25">
      <c r="A114617" t="s">
        <v>48303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7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25">
      <c r="A114618" t="s">
        <v>48304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4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25">
      <c r="A114619" t="s">
        <v>48305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7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25">
      <c r="A114620" t="s">
        <v>123133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4</v>
      </c>
      <c r="J114620" t="s">
        <v>56756</v>
      </c>
      <c r="K114620">
        <v>13500</v>
      </c>
      <c r="L114620">
        <v>13500</v>
      </c>
    </row>
    <row r="114621" spans="1:12" x14ac:dyDescent="0.25">
      <c r="A114621" t="s">
        <v>123134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56752</v>
      </c>
      <c r="K114621">
        <v>13500</v>
      </c>
      <c r="L114621">
        <v>5400</v>
      </c>
    </row>
    <row r="114622" spans="1:12" x14ac:dyDescent="0.25">
      <c r="A114622" t="s">
        <v>4830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7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25">
      <c r="A114623" t="s">
        <v>123135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7</v>
      </c>
      <c r="J114623" t="s">
        <v>62</v>
      </c>
      <c r="K114623">
        <v>16200</v>
      </c>
      <c r="L114623">
        <v>16200</v>
      </c>
    </row>
    <row r="114624" spans="1:12" x14ac:dyDescent="0.25">
      <c r="A114624" t="s">
        <v>48307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75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25">
      <c r="A114625" t="s">
        <v>48308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4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25">
      <c r="A114626" t="s">
        <v>123136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7</v>
      </c>
      <c r="J114626" t="s">
        <v>62</v>
      </c>
      <c r="K114626">
        <v>16200</v>
      </c>
      <c r="L114626">
        <v>16200</v>
      </c>
    </row>
    <row r="114627" spans="1:12" x14ac:dyDescent="0.25">
      <c r="A114627" t="s">
        <v>123137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75</v>
      </c>
      <c r="J114627" t="s">
        <v>62</v>
      </c>
      <c r="K114627">
        <v>13500</v>
      </c>
      <c r="L114627">
        <v>13500</v>
      </c>
    </row>
    <row r="114628" spans="1:12" x14ac:dyDescent="0.25">
      <c r="A114628" t="s">
        <v>123138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4</v>
      </c>
      <c r="J114628" t="s">
        <v>56752</v>
      </c>
      <c r="K114628">
        <v>16200</v>
      </c>
      <c r="L114628">
        <v>6480</v>
      </c>
    </row>
    <row r="114629" spans="1:12" x14ac:dyDescent="0.25">
      <c r="A114629" t="s">
        <v>48309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0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25">
      <c r="A114630" t="s">
        <v>123139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25">
      <c r="A114631" t="s">
        <v>48310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7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25">
      <c r="A114632" t="s">
        <v>48311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7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25">
      <c r="A114633" t="s">
        <v>123140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7</v>
      </c>
      <c r="J114633" t="s">
        <v>62</v>
      </c>
      <c r="K114633">
        <v>13500</v>
      </c>
      <c r="L114633">
        <v>13500</v>
      </c>
    </row>
    <row r="114634" spans="1:12" x14ac:dyDescent="0.25">
      <c r="A114634" t="s">
        <v>123141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7</v>
      </c>
      <c r="J114634" t="s">
        <v>56752</v>
      </c>
      <c r="K114634">
        <v>14850</v>
      </c>
      <c r="L114634">
        <v>5940</v>
      </c>
    </row>
    <row r="114635" spans="1:12" x14ac:dyDescent="0.25">
      <c r="A114635" t="s">
        <v>48312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0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25">
      <c r="A114636" t="s">
        <v>123142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4</v>
      </c>
      <c r="J114636" t="s">
        <v>56752</v>
      </c>
      <c r="K114636">
        <v>13500</v>
      </c>
      <c r="L114636">
        <v>5400</v>
      </c>
    </row>
    <row r="114637" spans="1:12" x14ac:dyDescent="0.25">
      <c r="A114637" t="s">
        <v>123143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0</v>
      </c>
      <c r="J114637" t="s">
        <v>56756</v>
      </c>
      <c r="K114637">
        <v>13500</v>
      </c>
      <c r="L114637">
        <v>13500</v>
      </c>
    </row>
    <row r="114638" spans="1:12" x14ac:dyDescent="0.25">
      <c r="A114638" t="s">
        <v>123144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7</v>
      </c>
      <c r="J114638" t="s">
        <v>56752</v>
      </c>
      <c r="K114638">
        <v>13500</v>
      </c>
      <c r="L114638">
        <v>5400</v>
      </c>
    </row>
    <row r="114639" spans="1:12" x14ac:dyDescent="0.25">
      <c r="A114639" t="s">
        <v>123145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7</v>
      </c>
      <c r="J114639" t="s">
        <v>56752</v>
      </c>
      <c r="K114639">
        <v>13500</v>
      </c>
      <c r="L114639">
        <v>5400</v>
      </c>
    </row>
    <row r="114640" spans="1:12" x14ac:dyDescent="0.25">
      <c r="A114640" t="s">
        <v>123146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7</v>
      </c>
      <c r="J114640" t="s">
        <v>56752</v>
      </c>
      <c r="K114640">
        <v>13500</v>
      </c>
      <c r="L114640">
        <v>5400</v>
      </c>
    </row>
    <row r="114641" spans="1:12" x14ac:dyDescent="0.25">
      <c r="A114641" t="s">
        <v>123147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7</v>
      </c>
      <c r="J114641" t="s">
        <v>56756</v>
      </c>
      <c r="K114641">
        <v>13500</v>
      </c>
      <c r="L114641">
        <v>13500</v>
      </c>
    </row>
    <row r="114642" spans="1:12" x14ac:dyDescent="0.25">
      <c r="A114642" t="s">
        <v>48313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25">
      <c r="A114643" t="s">
        <v>123148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0</v>
      </c>
      <c r="J114643" t="s">
        <v>62</v>
      </c>
      <c r="K114643">
        <v>13500</v>
      </c>
      <c r="L114643">
        <v>13500</v>
      </c>
    </row>
    <row r="114644" spans="1:12" x14ac:dyDescent="0.25">
      <c r="A114644" t="s">
        <v>123149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56752</v>
      </c>
      <c r="K114644">
        <v>21600</v>
      </c>
      <c r="L114644">
        <v>8640</v>
      </c>
    </row>
    <row r="114645" spans="1:12" x14ac:dyDescent="0.25">
      <c r="A114645" t="s">
        <v>123150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7</v>
      </c>
      <c r="J114645" t="s">
        <v>62</v>
      </c>
      <c r="K114645">
        <v>18000</v>
      </c>
      <c r="L114645">
        <v>18000</v>
      </c>
    </row>
    <row r="114646" spans="1:12" x14ac:dyDescent="0.25">
      <c r="A114646" t="s">
        <v>483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7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25">
      <c r="A114647" t="s">
        <v>483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0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25">
      <c r="A114648" t="s">
        <v>483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7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25">
      <c r="A114649" t="s">
        <v>483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75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25">
      <c r="A114650" t="s">
        <v>123151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7</v>
      </c>
      <c r="J114650" t="s">
        <v>62</v>
      </c>
      <c r="K114650">
        <v>18000</v>
      </c>
      <c r="L114650">
        <v>18000</v>
      </c>
    </row>
    <row r="114651" spans="1:12" x14ac:dyDescent="0.25">
      <c r="A114651" t="s">
        <v>123152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0</v>
      </c>
      <c r="J114651" t="s">
        <v>62</v>
      </c>
      <c r="K114651">
        <v>18000</v>
      </c>
      <c r="L114651">
        <v>18000</v>
      </c>
    </row>
    <row r="114652" spans="1:12" x14ac:dyDescent="0.25">
      <c r="A114652" t="s">
        <v>48318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7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25">
      <c r="A114653" t="s">
        <v>48319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7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25">
      <c r="A114654" t="s">
        <v>123153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0</v>
      </c>
      <c r="J114654" t="s">
        <v>56752</v>
      </c>
      <c r="K114654">
        <v>23400</v>
      </c>
      <c r="L114654">
        <v>9360</v>
      </c>
    </row>
    <row r="114655" spans="1:12" x14ac:dyDescent="0.25">
      <c r="A114655" t="s">
        <v>123154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4</v>
      </c>
      <c r="J114655" t="s">
        <v>62</v>
      </c>
      <c r="K114655">
        <v>18000</v>
      </c>
      <c r="L114655">
        <v>18000</v>
      </c>
    </row>
    <row r="114656" spans="1:12" x14ac:dyDescent="0.25">
      <c r="A114656" t="s">
        <v>123155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7</v>
      </c>
      <c r="J114656" t="s">
        <v>62</v>
      </c>
      <c r="K114656">
        <v>19800</v>
      </c>
      <c r="L114656">
        <v>19800</v>
      </c>
    </row>
    <row r="114657" spans="1:12" x14ac:dyDescent="0.25">
      <c r="A114657" t="s">
        <v>123156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7</v>
      </c>
      <c r="J114657" t="s">
        <v>56752</v>
      </c>
      <c r="K114657">
        <v>18000</v>
      </c>
      <c r="L114657">
        <v>7200</v>
      </c>
    </row>
    <row r="114658" spans="1:12" x14ac:dyDescent="0.25">
      <c r="A114658" t="s">
        <v>48320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7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25">
      <c r="A114659" t="s">
        <v>48321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75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25">
      <c r="A114660" t="s">
        <v>123157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56752</v>
      </c>
      <c r="K114660">
        <v>18000</v>
      </c>
      <c r="L114660">
        <v>7200</v>
      </c>
    </row>
    <row r="114661" spans="1:12" x14ac:dyDescent="0.25">
      <c r="A114661" t="s">
        <v>48322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7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25">
      <c r="A114662" t="s">
        <v>48323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4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25">
      <c r="A114663" t="s">
        <v>48324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7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25">
      <c r="A114664" t="s">
        <v>12315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7</v>
      </c>
      <c r="J114664" t="s">
        <v>62</v>
      </c>
      <c r="K114664">
        <v>18000</v>
      </c>
      <c r="L114664">
        <v>18000</v>
      </c>
    </row>
    <row r="114665" spans="1:12" x14ac:dyDescent="0.25">
      <c r="A114665" t="s">
        <v>48325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7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25">
      <c r="A114666" t="s">
        <v>123159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122</v>
      </c>
      <c r="J114666" t="s">
        <v>62</v>
      </c>
      <c r="K114666">
        <v>28500</v>
      </c>
      <c r="L114666">
        <v>28500</v>
      </c>
    </row>
    <row r="114667" spans="1:12" x14ac:dyDescent="0.25">
      <c r="A114667" t="s">
        <v>123160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25">
      <c r="A114668" t="s">
        <v>123161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25">
      <c r="A114669" t="s">
        <v>123162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4</v>
      </c>
      <c r="J114669" t="s">
        <v>56752</v>
      </c>
      <c r="K114669">
        <v>31350</v>
      </c>
      <c r="L114669">
        <v>12540</v>
      </c>
    </row>
    <row r="114670" spans="1:12" x14ac:dyDescent="0.25">
      <c r="A114670" t="s">
        <v>48326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0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25">
      <c r="A114671" t="s">
        <v>123163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7</v>
      </c>
      <c r="J114671" t="s">
        <v>62</v>
      </c>
      <c r="K114671">
        <v>28500</v>
      </c>
      <c r="L114671">
        <v>28500</v>
      </c>
    </row>
    <row r="114672" spans="1:12" x14ac:dyDescent="0.25">
      <c r="A114672" t="s">
        <v>48327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7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25">
      <c r="A114673" t="s">
        <v>123164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7</v>
      </c>
      <c r="J114673" t="s">
        <v>56752</v>
      </c>
      <c r="K114673">
        <v>9750</v>
      </c>
      <c r="L114673">
        <v>3900</v>
      </c>
    </row>
    <row r="114674" spans="1:12" x14ac:dyDescent="0.25">
      <c r="A114674" t="s">
        <v>4832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7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25">
      <c r="A114675" t="s">
        <v>123165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122</v>
      </c>
      <c r="J114675" t="s">
        <v>56752</v>
      </c>
      <c r="K114675">
        <v>9750</v>
      </c>
      <c r="L114675">
        <v>3900</v>
      </c>
    </row>
    <row r="114676" spans="1:12" x14ac:dyDescent="0.25">
      <c r="A114676" t="s">
        <v>48329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25">
      <c r="A114677" t="s">
        <v>48330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25">
      <c r="A114678" t="s">
        <v>12316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0</v>
      </c>
      <c r="J114678" t="s">
        <v>62</v>
      </c>
      <c r="K114678">
        <v>9750</v>
      </c>
      <c r="L114678">
        <v>9750</v>
      </c>
    </row>
    <row r="114679" spans="1:12" x14ac:dyDescent="0.25">
      <c r="A114679" t="s">
        <v>48331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7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25">
      <c r="A114680" t="s">
        <v>123167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0</v>
      </c>
      <c r="J114680" t="s">
        <v>56752</v>
      </c>
      <c r="K114680">
        <v>9750</v>
      </c>
      <c r="L114680">
        <v>3900</v>
      </c>
    </row>
    <row r="114681" spans="1:12" x14ac:dyDescent="0.25">
      <c r="A114681" t="s">
        <v>48332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0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25">
      <c r="A114682" t="s">
        <v>123168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7</v>
      </c>
      <c r="J114682" t="s">
        <v>56752</v>
      </c>
      <c r="K114682">
        <v>9750</v>
      </c>
      <c r="L114682">
        <v>3900</v>
      </c>
    </row>
    <row r="114683" spans="1:12" x14ac:dyDescent="0.25">
      <c r="A114683" t="s">
        <v>123169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7</v>
      </c>
      <c r="J114683" t="s">
        <v>56752</v>
      </c>
      <c r="K114683">
        <v>9750</v>
      </c>
      <c r="L114683">
        <v>3900</v>
      </c>
    </row>
    <row r="114684" spans="1:12" x14ac:dyDescent="0.25">
      <c r="A114684" t="s">
        <v>48333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7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25">
      <c r="A114685" t="s">
        <v>123170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7</v>
      </c>
      <c r="J114685" t="s">
        <v>62</v>
      </c>
      <c r="K114685">
        <v>9750</v>
      </c>
      <c r="L114685">
        <v>9750</v>
      </c>
    </row>
    <row r="114686" spans="1:12" x14ac:dyDescent="0.25">
      <c r="A114686" t="s">
        <v>4833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7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25">
      <c r="A114687" t="s">
        <v>12317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7</v>
      </c>
      <c r="J114687" t="s">
        <v>62</v>
      </c>
      <c r="K114687">
        <v>11700</v>
      </c>
      <c r="L114687">
        <v>11700</v>
      </c>
    </row>
    <row r="114688" spans="1:12" x14ac:dyDescent="0.25">
      <c r="A114688" t="s">
        <v>48335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0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25">
      <c r="A114689" t="s">
        <v>48336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7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25">
      <c r="A114690" t="s">
        <v>123172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56752</v>
      </c>
      <c r="K114690">
        <v>10725</v>
      </c>
      <c r="L114690">
        <v>4290</v>
      </c>
    </row>
    <row r="114691" spans="1:12" x14ac:dyDescent="0.25">
      <c r="A114691" t="s">
        <v>123173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122</v>
      </c>
      <c r="J114691" t="s">
        <v>62</v>
      </c>
      <c r="K114691">
        <v>9750</v>
      </c>
      <c r="L114691">
        <v>9750</v>
      </c>
    </row>
    <row r="114692" spans="1:12" x14ac:dyDescent="0.25">
      <c r="A114692" t="s">
        <v>48337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0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25">
      <c r="A114693" t="s">
        <v>48338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4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25">
      <c r="A114694" t="s">
        <v>48339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4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25">
      <c r="A114695" t="s">
        <v>48340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0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25">
      <c r="A114696" t="s">
        <v>48341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7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25">
      <c r="A114697" t="s">
        <v>48342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7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25">
      <c r="A114698" t="s">
        <v>48343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7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25">
      <c r="A114699" t="s">
        <v>48344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0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25">
      <c r="A114700" t="s">
        <v>12317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7</v>
      </c>
      <c r="J114700" t="s">
        <v>62</v>
      </c>
      <c r="K114700">
        <v>13500</v>
      </c>
      <c r="L114700">
        <v>13500</v>
      </c>
    </row>
    <row r="114701" spans="1:12" x14ac:dyDescent="0.25">
      <c r="A114701" t="s">
        <v>4834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25">
      <c r="A114702" t="s">
        <v>123175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7</v>
      </c>
      <c r="J114702" t="s">
        <v>62</v>
      </c>
      <c r="K114702">
        <v>13500</v>
      </c>
      <c r="L114702">
        <v>13500</v>
      </c>
    </row>
    <row r="114703" spans="1:12" x14ac:dyDescent="0.25">
      <c r="A114703" t="s">
        <v>48346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75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25">
      <c r="A114704" t="s">
        <v>48347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25">
      <c r="A114705" t="s">
        <v>48348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75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25">
      <c r="A114706" t="s">
        <v>123176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25">
      <c r="A114707" t="s">
        <v>123177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0</v>
      </c>
      <c r="J114707" t="s">
        <v>56752</v>
      </c>
      <c r="K114707">
        <v>13500</v>
      </c>
      <c r="L114707">
        <v>5400</v>
      </c>
    </row>
    <row r="114708" spans="1:12" x14ac:dyDescent="0.25">
      <c r="A114708" t="s">
        <v>123178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25">
      <c r="A114709" t="s">
        <v>123179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56756</v>
      </c>
      <c r="K114709">
        <v>13500</v>
      </c>
      <c r="L114709">
        <v>13500</v>
      </c>
    </row>
    <row r="114710" spans="1:12" x14ac:dyDescent="0.25">
      <c r="A114710" t="s">
        <v>123180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4</v>
      </c>
      <c r="J114710" t="s">
        <v>56752</v>
      </c>
      <c r="K114710">
        <v>13500</v>
      </c>
      <c r="L114710">
        <v>5400</v>
      </c>
    </row>
    <row r="114711" spans="1:12" x14ac:dyDescent="0.25">
      <c r="A114711" t="s">
        <v>4834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7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25">
      <c r="A114712" t="s">
        <v>4835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0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25">
      <c r="A114713" t="s">
        <v>4835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4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25">
      <c r="A114714" t="s">
        <v>123181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0</v>
      </c>
      <c r="J114714" t="s">
        <v>56752</v>
      </c>
      <c r="K114714">
        <v>13500</v>
      </c>
      <c r="L114714">
        <v>5400</v>
      </c>
    </row>
    <row r="114715" spans="1:12" x14ac:dyDescent="0.25">
      <c r="A114715" t="s">
        <v>48352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7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25">
      <c r="A114716" t="s">
        <v>48353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25">
      <c r="A114717" t="s">
        <v>123182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7</v>
      </c>
      <c r="J114717" t="s">
        <v>62</v>
      </c>
      <c r="K114717">
        <v>13500</v>
      </c>
      <c r="L114717">
        <v>13500</v>
      </c>
    </row>
    <row r="114718" spans="1:12" x14ac:dyDescent="0.25">
      <c r="A114718" t="s">
        <v>48354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25">
      <c r="A114719" t="s">
        <v>48355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0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25">
      <c r="A114720" t="s">
        <v>48356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7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25">
      <c r="A114721" t="s">
        <v>123183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0</v>
      </c>
      <c r="J114721" t="s">
        <v>56752</v>
      </c>
      <c r="K114721">
        <v>13500</v>
      </c>
      <c r="L114721">
        <v>5400</v>
      </c>
    </row>
    <row r="114722" spans="1:12" x14ac:dyDescent="0.25">
      <c r="A114722" t="s">
        <v>48357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7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25">
      <c r="A114723" t="s">
        <v>48358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7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25">
      <c r="A114724" t="s">
        <v>123184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7</v>
      </c>
      <c r="J114724" t="s">
        <v>56752</v>
      </c>
      <c r="K114724">
        <v>18000</v>
      </c>
      <c r="L114724">
        <v>7200</v>
      </c>
    </row>
    <row r="114725" spans="1:12" x14ac:dyDescent="0.25">
      <c r="A114725" t="s">
        <v>4835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25">
      <c r="A114726" t="s">
        <v>123185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7</v>
      </c>
      <c r="J114726" t="s">
        <v>56752</v>
      </c>
      <c r="K114726">
        <v>18000</v>
      </c>
      <c r="L114726">
        <v>7200</v>
      </c>
    </row>
    <row r="114727" spans="1:12" x14ac:dyDescent="0.25">
      <c r="A114727" t="s">
        <v>123186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7</v>
      </c>
      <c r="J114727" t="s">
        <v>56756</v>
      </c>
      <c r="K114727">
        <v>18000</v>
      </c>
      <c r="L114727">
        <v>18000</v>
      </c>
    </row>
    <row r="114728" spans="1:12" x14ac:dyDescent="0.25">
      <c r="A114728" t="s">
        <v>123187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56756</v>
      </c>
      <c r="K114728">
        <v>18000</v>
      </c>
      <c r="L114728">
        <v>18000</v>
      </c>
    </row>
    <row r="114729" spans="1:12" x14ac:dyDescent="0.25">
      <c r="A114729" t="s">
        <v>123188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7</v>
      </c>
      <c r="J114729" t="s">
        <v>62</v>
      </c>
      <c r="K114729">
        <v>18000</v>
      </c>
      <c r="L114729">
        <v>18000</v>
      </c>
    </row>
    <row r="114730" spans="1:12" x14ac:dyDescent="0.25">
      <c r="A114730" t="s">
        <v>123189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4</v>
      </c>
      <c r="J114730" t="s">
        <v>62</v>
      </c>
      <c r="K114730">
        <v>18000</v>
      </c>
      <c r="L114730">
        <v>18000</v>
      </c>
    </row>
    <row r="114731" spans="1:12" x14ac:dyDescent="0.25">
      <c r="A114731" t="s">
        <v>48360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7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25">
      <c r="A114732" t="s">
        <v>48361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25">
      <c r="A114733" t="s">
        <v>48362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0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25">
      <c r="A114734" t="s">
        <v>48363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4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25">
      <c r="A114735" t="s">
        <v>123190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0</v>
      </c>
      <c r="J114735" t="s">
        <v>62</v>
      </c>
      <c r="K114735">
        <v>18000</v>
      </c>
      <c r="L114735">
        <v>18000</v>
      </c>
    </row>
    <row r="114736" spans="1:12" x14ac:dyDescent="0.25">
      <c r="A114736" t="s">
        <v>123191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0</v>
      </c>
      <c r="J114736" t="s">
        <v>56752</v>
      </c>
      <c r="K114736">
        <v>18000</v>
      </c>
      <c r="L114736">
        <v>7200</v>
      </c>
    </row>
    <row r="114737" spans="1:12" x14ac:dyDescent="0.25">
      <c r="A114737" t="s">
        <v>48364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122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25">
      <c r="A114738" t="s">
        <v>48365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0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25">
      <c r="A114739" t="s">
        <v>48366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4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25">
      <c r="A114740" t="s">
        <v>48367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25">
      <c r="A114741" t="s">
        <v>123192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4</v>
      </c>
      <c r="J114741" t="s">
        <v>56752</v>
      </c>
      <c r="K114741">
        <v>18000</v>
      </c>
      <c r="L114741">
        <v>7200</v>
      </c>
    </row>
    <row r="114742" spans="1:12" x14ac:dyDescent="0.25">
      <c r="A114742" t="s">
        <v>48368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4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25">
      <c r="A114743" t="s">
        <v>123193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4</v>
      </c>
      <c r="J114743" t="s">
        <v>56752</v>
      </c>
      <c r="K114743">
        <v>18000</v>
      </c>
      <c r="L114743">
        <v>7200</v>
      </c>
    </row>
    <row r="114744" spans="1:12" x14ac:dyDescent="0.25">
      <c r="A114744" t="s">
        <v>48369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7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25">
      <c r="A114745" t="s">
        <v>123194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0</v>
      </c>
      <c r="J114745" t="s">
        <v>62</v>
      </c>
      <c r="K114745">
        <v>18000</v>
      </c>
      <c r="L114745">
        <v>18000</v>
      </c>
    </row>
    <row r="114746" spans="1:12" x14ac:dyDescent="0.25">
      <c r="A114746" t="s">
        <v>483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7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25">
      <c r="A114747" t="s">
        <v>12319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0</v>
      </c>
      <c r="J114747" t="s">
        <v>56752</v>
      </c>
      <c r="K114747">
        <v>28500</v>
      </c>
      <c r="L114747">
        <v>11400</v>
      </c>
    </row>
    <row r="114748" spans="1:12" x14ac:dyDescent="0.25">
      <c r="A114748" t="s">
        <v>48371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25">
      <c r="A114749" t="s">
        <v>123196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7</v>
      </c>
      <c r="J114749" t="s">
        <v>56752</v>
      </c>
      <c r="K114749">
        <v>28500</v>
      </c>
      <c r="L114749">
        <v>11400</v>
      </c>
    </row>
    <row r="114750" spans="1:12" x14ac:dyDescent="0.25">
      <c r="A114750" t="s">
        <v>123197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7</v>
      </c>
      <c r="J114750" t="s">
        <v>62</v>
      </c>
      <c r="K114750">
        <v>31350</v>
      </c>
      <c r="L114750">
        <v>31350</v>
      </c>
    </row>
    <row r="114751" spans="1:12" x14ac:dyDescent="0.25">
      <c r="A114751" t="s">
        <v>48372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4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25">
      <c r="A114752" t="s">
        <v>48373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0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25">
      <c r="A114753" t="s">
        <v>123198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0</v>
      </c>
      <c r="J114753" t="s">
        <v>56756</v>
      </c>
      <c r="K114753">
        <v>28500</v>
      </c>
      <c r="L114753">
        <v>28500</v>
      </c>
    </row>
    <row r="114754" spans="1:12" x14ac:dyDescent="0.25">
      <c r="A114754" t="s">
        <v>123199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7</v>
      </c>
      <c r="J114754" t="s">
        <v>62</v>
      </c>
      <c r="K114754">
        <v>28500</v>
      </c>
      <c r="L114754">
        <v>28500</v>
      </c>
    </row>
    <row r="114755" spans="1:12" x14ac:dyDescent="0.25">
      <c r="A114755" t="s">
        <v>123200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0</v>
      </c>
      <c r="J114755" t="s">
        <v>62</v>
      </c>
      <c r="K114755">
        <v>28500</v>
      </c>
      <c r="L114755">
        <v>28500</v>
      </c>
    </row>
    <row r="114756" spans="1:12" x14ac:dyDescent="0.25">
      <c r="A114756" t="s">
        <v>4837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7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25">
      <c r="A114757" t="s">
        <v>12320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0</v>
      </c>
      <c r="J114757" t="s">
        <v>62</v>
      </c>
      <c r="K114757">
        <v>28500</v>
      </c>
      <c r="L114757">
        <v>28500</v>
      </c>
    </row>
    <row r="114758" spans="1:12" x14ac:dyDescent="0.25">
      <c r="A114758" t="s">
        <v>12320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7</v>
      </c>
      <c r="J114758" t="s">
        <v>56752</v>
      </c>
      <c r="K114758">
        <v>31350</v>
      </c>
      <c r="L114758">
        <v>12540</v>
      </c>
    </row>
    <row r="114759" spans="1:12" x14ac:dyDescent="0.25">
      <c r="A114759" t="s">
        <v>48375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122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25">
      <c r="A114760" t="s">
        <v>123203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7</v>
      </c>
      <c r="J114760" t="s">
        <v>62</v>
      </c>
      <c r="K114760">
        <v>9750</v>
      </c>
      <c r="L114760">
        <v>9750</v>
      </c>
    </row>
    <row r="114761" spans="1:12" x14ac:dyDescent="0.25">
      <c r="A114761" t="s">
        <v>123204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7</v>
      </c>
      <c r="J114761" t="s">
        <v>62</v>
      </c>
      <c r="K114761">
        <v>11700</v>
      </c>
      <c r="L114761">
        <v>11700</v>
      </c>
    </row>
    <row r="114762" spans="1:12" x14ac:dyDescent="0.25">
      <c r="A114762" t="s">
        <v>4837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0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25">
      <c r="A114763" t="s">
        <v>4837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7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25">
      <c r="A114764" t="s">
        <v>123205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0</v>
      </c>
      <c r="J114764" t="s">
        <v>56752</v>
      </c>
      <c r="K114764">
        <v>9750</v>
      </c>
      <c r="L114764">
        <v>3900</v>
      </c>
    </row>
    <row r="114765" spans="1:12" x14ac:dyDescent="0.25">
      <c r="A114765" t="s">
        <v>123206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7</v>
      </c>
      <c r="J114765" t="s">
        <v>62</v>
      </c>
      <c r="K114765">
        <v>11700</v>
      </c>
      <c r="L114765">
        <v>11700</v>
      </c>
    </row>
    <row r="114766" spans="1:12" x14ac:dyDescent="0.25">
      <c r="A114766" t="s">
        <v>123207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25">
      <c r="A114767" t="s">
        <v>48378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7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25">
      <c r="A114768" t="s">
        <v>123208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4</v>
      </c>
      <c r="J114768" t="s">
        <v>56756</v>
      </c>
      <c r="K114768">
        <v>9750</v>
      </c>
      <c r="L114768">
        <v>9750</v>
      </c>
    </row>
    <row r="114769" spans="1:12" x14ac:dyDescent="0.25">
      <c r="A114769" t="s">
        <v>123209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7</v>
      </c>
      <c r="J114769" t="s">
        <v>56752</v>
      </c>
      <c r="K114769">
        <v>9750</v>
      </c>
      <c r="L114769">
        <v>3900</v>
      </c>
    </row>
    <row r="114770" spans="1:12" x14ac:dyDescent="0.25">
      <c r="A114770" t="s">
        <v>123210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7</v>
      </c>
      <c r="J114770" t="s">
        <v>62</v>
      </c>
      <c r="K114770">
        <v>11700</v>
      </c>
      <c r="L114770">
        <v>11700</v>
      </c>
    </row>
    <row r="114771" spans="1:12" x14ac:dyDescent="0.25">
      <c r="A114771" t="s">
        <v>4837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122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25">
      <c r="A114772" t="s">
        <v>123211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56752</v>
      </c>
      <c r="K114772">
        <v>9750</v>
      </c>
      <c r="L114772">
        <v>3900</v>
      </c>
    </row>
    <row r="114773" spans="1:12" x14ac:dyDescent="0.25">
      <c r="A114773" t="s">
        <v>48380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7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25">
      <c r="A114774" t="s">
        <v>12321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7</v>
      </c>
      <c r="J114774" t="s">
        <v>62</v>
      </c>
      <c r="K114774">
        <v>9750</v>
      </c>
      <c r="L114774">
        <v>9750</v>
      </c>
    </row>
    <row r="114775" spans="1:12" x14ac:dyDescent="0.25">
      <c r="A114775" t="s">
        <v>48381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0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25">
      <c r="A114776" t="s">
        <v>48382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25">
      <c r="A114777" t="s">
        <v>48383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7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25">
      <c r="A114778" t="s">
        <v>48384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4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25">
      <c r="A114779" t="s">
        <v>12321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7</v>
      </c>
      <c r="J114779" t="s">
        <v>56752</v>
      </c>
      <c r="K114779">
        <v>9750</v>
      </c>
      <c r="L114779">
        <v>3900</v>
      </c>
    </row>
    <row r="114780" spans="1:12" x14ac:dyDescent="0.25">
      <c r="A114780" t="s">
        <v>12321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7</v>
      </c>
      <c r="J114780" t="s">
        <v>62</v>
      </c>
      <c r="K114780">
        <v>9750</v>
      </c>
      <c r="L114780">
        <v>9750</v>
      </c>
    </row>
    <row r="114781" spans="1:12" x14ac:dyDescent="0.25">
      <c r="A114781" t="s">
        <v>12321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7</v>
      </c>
      <c r="J114781" t="s">
        <v>56752</v>
      </c>
      <c r="K114781">
        <v>13500</v>
      </c>
      <c r="L114781">
        <v>5400</v>
      </c>
    </row>
    <row r="114782" spans="1:12" x14ac:dyDescent="0.25">
      <c r="A114782" t="s">
        <v>12321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7</v>
      </c>
      <c r="J114782" t="s">
        <v>56752</v>
      </c>
      <c r="K114782">
        <v>13500</v>
      </c>
      <c r="L114782">
        <v>5400</v>
      </c>
    </row>
    <row r="114783" spans="1:12" x14ac:dyDescent="0.25">
      <c r="A114783" t="s">
        <v>48385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0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25">
      <c r="A114784" t="s">
        <v>48386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7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25">
      <c r="A114785" t="s">
        <v>123217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7</v>
      </c>
      <c r="J114785" t="s">
        <v>62</v>
      </c>
      <c r="K114785">
        <v>13500</v>
      </c>
      <c r="L114785">
        <v>13500</v>
      </c>
    </row>
    <row r="114786" spans="1:12" x14ac:dyDescent="0.25">
      <c r="A114786" t="s">
        <v>123218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25">
      <c r="A114787" t="s">
        <v>48387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7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25">
      <c r="A114788" t="s">
        <v>123219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0</v>
      </c>
      <c r="J114788" t="s">
        <v>56756</v>
      </c>
      <c r="K114788">
        <v>13500</v>
      </c>
      <c r="L114788">
        <v>13500</v>
      </c>
    </row>
    <row r="114789" spans="1:12" x14ac:dyDescent="0.25">
      <c r="A114789" t="s">
        <v>48388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0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25">
      <c r="A114790" t="s">
        <v>123220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0</v>
      </c>
      <c r="J114790" t="s">
        <v>56756</v>
      </c>
      <c r="K114790">
        <v>13500</v>
      </c>
      <c r="L114790">
        <v>13500</v>
      </c>
    </row>
    <row r="114791" spans="1:12" x14ac:dyDescent="0.25">
      <c r="A114791" t="s">
        <v>123221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7</v>
      </c>
      <c r="J114791" t="s">
        <v>62</v>
      </c>
      <c r="K114791">
        <v>13500</v>
      </c>
      <c r="L114791">
        <v>13500</v>
      </c>
    </row>
    <row r="114792" spans="1:12" x14ac:dyDescent="0.25">
      <c r="A114792" t="s">
        <v>48389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7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25">
      <c r="A114793" t="s">
        <v>123222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0</v>
      </c>
      <c r="J114793" t="s">
        <v>56752</v>
      </c>
      <c r="K114793">
        <v>13500</v>
      </c>
      <c r="L114793">
        <v>5400</v>
      </c>
    </row>
    <row r="114794" spans="1:12" x14ac:dyDescent="0.25">
      <c r="A114794" t="s">
        <v>123223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0</v>
      </c>
      <c r="J114794" t="s">
        <v>56752</v>
      </c>
      <c r="K114794">
        <v>13500</v>
      </c>
      <c r="L114794">
        <v>5400</v>
      </c>
    </row>
    <row r="114795" spans="1:12" x14ac:dyDescent="0.25">
      <c r="A114795" t="s">
        <v>48390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7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25">
      <c r="A114796" t="s">
        <v>48391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122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25">
      <c r="A114797" t="s">
        <v>48392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4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25">
      <c r="A114798" t="s">
        <v>123224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122</v>
      </c>
      <c r="J114798" t="s">
        <v>62</v>
      </c>
      <c r="K114798">
        <v>13500</v>
      </c>
      <c r="L114798">
        <v>13500</v>
      </c>
    </row>
    <row r="114799" spans="1:12" x14ac:dyDescent="0.25">
      <c r="A114799" t="s">
        <v>123225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122</v>
      </c>
      <c r="J114799" t="s">
        <v>56752</v>
      </c>
      <c r="K114799">
        <v>13500</v>
      </c>
      <c r="L114799">
        <v>5400</v>
      </c>
    </row>
    <row r="114800" spans="1:12" x14ac:dyDescent="0.25">
      <c r="A114800" t="s">
        <v>48393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0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25">
      <c r="A114801" t="s">
        <v>123226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122</v>
      </c>
      <c r="J114801" t="s">
        <v>56752</v>
      </c>
      <c r="K114801">
        <v>13500</v>
      </c>
      <c r="L114801">
        <v>5400</v>
      </c>
    </row>
    <row r="114802" spans="1:12" x14ac:dyDescent="0.25">
      <c r="A114802" t="s">
        <v>123227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7</v>
      </c>
      <c r="J114802" t="s">
        <v>62</v>
      </c>
      <c r="K114802">
        <v>13500</v>
      </c>
      <c r="L114802">
        <v>13500</v>
      </c>
    </row>
    <row r="114803" spans="1:12" x14ac:dyDescent="0.25">
      <c r="A114803" t="s">
        <v>123228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7</v>
      </c>
      <c r="J114803" t="s">
        <v>56752</v>
      </c>
      <c r="K114803">
        <v>13500</v>
      </c>
      <c r="L114803">
        <v>5400</v>
      </c>
    </row>
    <row r="114804" spans="1:12" x14ac:dyDescent="0.25">
      <c r="A114804" t="s">
        <v>48394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7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25">
      <c r="A114805" t="s">
        <v>1232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7</v>
      </c>
      <c r="J114805" t="s">
        <v>62</v>
      </c>
      <c r="K114805">
        <v>13500</v>
      </c>
      <c r="L114805">
        <v>13500</v>
      </c>
    </row>
    <row r="114806" spans="1:12" x14ac:dyDescent="0.25">
      <c r="A114806" t="s">
        <v>48395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7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25">
      <c r="A114807" t="s">
        <v>48396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4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25">
      <c r="A114808" t="s">
        <v>48397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4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25">
      <c r="A114809" t="s">
        <v>123230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7</v>
      </c>
      <c r="J114809" t="s">
        <v>56752</v>
      </c>
      <c r="K114809">
        <v>13500</v>
      </c>
      <c r="L114809">
        <v>5400</v>
      </c>
    </row>
    <row r="114810" spans="1:12" x14ac:dyDescent="0.25">
      <c r="A114810" t="s">
        <v>123231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122</v>
      </c>
      <c r="J114810" t="s">
        <v>62</v>
      </c>
      <c r="K114810">
        <v>16200</v>
      </c>
      <c r="L114810">
        <v>16200</v>
      </c>
    </row>
    <row r="114811" spans="1:12" x14ac:dyDescent="0.25">
      <c r="A114811" t="s">
        <v>123232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7</v>
      </c>
      <c r="J114811" t="s">
        <v>56752</v>
      </c>
      <c r="K114811">
        <v>13500</v>
      </c>
      <c r="L114811">
        <v>5400</v>
      </c>
    </row>
    <row r="114812" spans="1:12" x14ac:dyDescent="0.25">
      <c r="A114812" t="s">
        <v>48398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0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25">
      <c r="A114813" t="s">
        <v>123233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7</v>
      </c>
      <c r="J114813" t="s">
        <v>56752</v>
      </c>
      <c r="K114813">
        <v>18000</v>
      </c>
      <c r="L114813">
        <v>7200</v>
      </c>
    </row>
    <row r="114814" spans="1:12" x14ac:dyDescent="0.25">
      <c r="A114814" t="s">
        <v>123234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7</v>
      </c>
      <c r="J114814" t="s">
        <v>56752</v>
      </c>
      <c r="K114814">
        <v>18000</v>
      </c>
      <c r="L114814">
        <v>7200</v>
      </c>
    </row>
    <row r="114815" spans="1:12" x14ac:dyDescent="0.25">
      <c r="A114815" t="s">
        <v>4839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7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25">
      <c r="A114816" t="s">
        <v>123235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4</v>
      </c>
      <c r="J114816" t="s">
        <v>56752</v>
      </c>
      <c r="K114816">
        <v>18000</v>
      </c>
      <c r="L114816">
        <v>7200</v>
      </c>
    </row>
    <row r="114817" spans="1:12" x14ac:dyDescent="0.25">
      <c r="A114817" t="s">
        <v>123236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0</v>
      </c>
      <c r="J114817" t="s">
        <v>62</v>
      </c>
      <c r="K114817">
        <v>18000</v>
      </c>
      <c r="L114817">
        <v>18000</v>
      </c>
    </row>
    <row r="114818" spans="1:12" x14ac:dyDescent="0.25">
      <c r="A114818" t="s">
        <v>48400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7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25">
      <c r="A114819" t="s">
        <v>48401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7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25">
      <c r="A114820" t="s">
        <v>123237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7</v>
      </c>
      <c r="J114820" t="s">
        <v>62</v>
      </c>
      <c r="K114820">
        <v>18000</v>
      </c>
      <c r="L114820">
        <v>18000</v>
      </c>
    </row>
    <row r="114821" spans="1:12" x14ac:dyDesc